 si="2242"/>
        <v>5.0000000000000622</v>
      </c>
      <c r="J15984" s="11">
        <f t="shared" si="2245"/>
        <v>8.333333333333437E-2</v>
      </c>
      <c r="K15984">
        <v>1</v>
      </c>
      <c r="L15984">
        <v>0</v>
      </c>
      <c r="M15984">
        <v>0</v>
      </c>
      <c r="N15984">
        <v>0</v>
      </c>
      <c r="O15984" t="s">
        <v>7591</v>
      </c>
      <c r="P15984">
        <v>2020</v>
      </c>
      <c r="Q15984">
        <v>2</v>
      </c>
      <c r="R15984">
        <v>27</v>
      </c>
      <c r="S15984">
        <v>4</v>
      </c>
      <c r="T15984" s="2">
        <v>43888</v>
      </c>
      <c r="U15984" t="str">
        <f t="shared" si="2243"/>
        <v>févr</v>
      </c>
      <c r="V15984" s="2" t="str">
        <f t="shared" si="2244"/>
        <v>jeu</v>
      </c>
      <c r="W15984" t="s">
        <v>320</v>
      </c>
      <c r="X15984" s="13" t="str">
        <f>IF(I15984&gt;5,"incident","none")</f>
        <v>incident</v>
      </c>
      <c r="Y15984" t="s">
        <v>17941</v>
      </c>
      <c r="AC15984">
        <f t="shared" si="2246"/>
        <v>0</v>
      </c>
      <c r="AD15984">
        <f t="shared" si="2247"/>
        <v>1</v>
      </c>
      <c r="AE15984">
        <f t="shared" si="2248"/>
        <v>0</v>
      </c>
      <c r="AF15984">
        <f t="shared" si="2249"/>
        <v>0</v>
      </c>
    </row>
    <row r="15985" spans="1:32" hidden="1" x14ac:dyDescent="0.35">
      <c r="A15985" t="s">
        <v>16646</v>
      </c>
      <c r="B15985" t="s">
        <v>7307</v>
      </c>
      <c r="C15985" t="s">
        <v>17962</v>
      </c>
      <c r="D15985" t="s">
        <v>7334</v>
      </c>
      <c r="E15985" t="s">
        <v>17962</v>
      </c>
      <c r="F15985" s="16" t="s">
        <v>481</v>
      </c>
      <c r="G15985" s="17" t="s">
        <v>606</v>
      </c>
      <c r="H15985" s="3">
        <f t="shared" si="2241"/>
        <v>2.7777777777777679E-3</v>
      </c>
      <c r="I15985" s="12">
        <f t="shared" si="2242"/>
        <v>3.9999999999999858</v>
      </c>
      <c r="J15985" s="11">
        <f t="shared" si="2245"/>
        <v>6.666666666666643E-2</v>
      </c>
      <c r="K15985">
        <v>0</v>
      </c>
      <c r="L15985">
        <v>0</v>
      </c>
      <c r="M15985">
        <v>0</v>
      </c>
      <c r="N15985">
        <v>0</v>
      </c>
      <c r="O15985" t="s">
        <v>8</v>
      </c>
      <c r="P15985">
        <v>2020</v>
      </c>
      <c r="Q15985">
        <v>2</v>
      </c>
      <c r="R15985">
        <v>27</v>
      </c>
      <c r="S15985">
        <v>4</v>
      </c>
      <c r="T15985" s="2">
        <v>43888</v>
      </c>
      <c r="U15985" t="str">
        <f t="shared" si="2243"/>
        <v>févr</v>
      </c>
      <c r="V15985" s="2" t="str">
        <f t="shared" si="2244"/>
        <v>jeu</v>
      </c>
      <c r="W15985" t="s">
        <v>18019</v>
      </c>
      <c r="X15985" s="13" t="str">
        <f>IF(I15985&gt;5,"incident","none")</f>
        <v>none</v>
      </c>
      <c r="Y15985" t="s">
        <v>17943</v>
      </c>
      <c r="AC15985">
        <f t="shared" si="2246"/>
        <v>1</v>
      </c>
      <c r="AD15985">
        <f t="shared" si="2247"/>
        <v>0</v>
      </c>
      <c r="AE15985">
        <f t="shared" si="2248"/>
        <v>0</v>
      </c>
      <c r="AF15985">
        <f t="shared" si="2249"/>
        <v>0</v>
      </c>
    </row>
    <row r="15986" spans="1:32" hidden="1" x14ac:dyDescent="0.35">
      <c r="A15986" t="s">
        <v>16647</v>
      </c>
      <c r="B15986" t="s">
        <v>7307</v>
      </c>
      <c r="C15986" t="s">
        <v>7</v>
      </c>
      <c r="D15986" t="s">
        <v>17963</v>
      </c>
      <c r="E15986" t="s">
        <v>17951</v>
      </c>
      <c r="F15986" s="16" t="s">
        <v>514</v>
      </c>
      <c r="G15986" s="17" t="s">
        <v>514</v>
      </c>
      <c r="H15986" s="3">
        <f t="shared" si="2241"/>
        <v>0</v>
      </c>
      <c r="I15986" s="12">
        <f t="shared" si="2242"/>
        <v>0</v>
      </c>
      <c r="J15986" s="11">
        <f t="shared" si="2245"/>
        <v>0</v>
      </c>
      <c r="K15986">
        <v>0</v>
      </c>
      <c r="L15986">
        <v>0</v>
      </c>
      <c r="M15986">
        <v>0</v>
      </c>
      <c r="N15986">
        <v>1</v>
      </c>
      <c r="O15986" t="s">
        <v>8</v>
      </c>
      <c r="P15986">
        <v>2020</v>
      </c>
      <c r="Q15986">
        <v>2</v>
      </c>
      <c r="R15986">
        <v>27</v>
      </c>
      <c r="S15986">
        <v>4</v>
      </c>
      <c r="T15986" s="2">
        <v>43888</v>
      </c>
      <c r="U15986" t="str">
        <f t="shared" si="2243"/>
        <v>févr</v>
      </c>
      <c r="V15986" s="2" t="str">
        <f t="shared" si="2244"/>
        <v>jeu</v>
      </c>
      <c r="W15986" s="1" t="s">
        <v>20273</v>
      </c>
      <c r="X15986" s="13" t="str">
        <f>IF(I15986&gt;5,"incident","none")</f>
        <v>none</v>
      </c>
      <c r="Y15986" t="s">
        <v>17941</v>
      </c>
      <c r="AC15986">
        <f t="shared" si="2246"/>
        <v>0</v>
      </c>
      <c r="AD15986">
        <f t="shared" si="2247"/>
        <v>1</v>
      </c>
      <c r="AE15986">
        <f t="shared" si="2248"/>
        <v>0</v>
      </c>
      <c r="AF15986">
        <f t="shared" si="2249"/>
        <v>0</v>
      </c>
    </row>
    <row r="15987" spans="1:32" hidden="1" x14ac:dyDescent="0.35">
      <c r="A15987" t="s">
        <v>16648</v>
      </c>
      <c r="B15987" t="s">
        <v>7307</v>
      </c>
      <c r="C15987" t="s">
        <v>17919</v>
      </c>
      <c r="D15987" t="s">
        <v>20116</v>
      </c>
      <c r="E15987" t="s">
        <v>17919</v>
      </c>
      <c r="F15987" s="16" t="s">
        <v>2474</v>
      </c>
      <c r="G15987" s="17" t="s">
        <v>1819</v>
      </c>
      <c r="H15987" s="3">
        <f t="shared" si="2241"/>
        <v>2.0833333333333259E-3</v>
      </c>
      <c r="I15987" s="12">
        <f t="shared" si="2242"/>
        <v>2.9999999999999893</v>
      </c>
      <c r="J15987" s="11">
        <f t="shared" si="2245"/>
        <v>4.9999999999999822E-2</v>
      </c>
      <c r="K15987">
        <v>0</v>
      </c>
      <c r="L15987">
        <v>0</v>
      </c>
      <c r="M15987">
        <v>0</v>
      </c>
      <c r="N15987">
        <v>0</v>
      </c>
      <c r="O15987" t="s">
        <v>8</v>
      </c>
      <c r="P15987">
        <v>2020</v>
      </c>
      <c r="Q15987">
        <v>2</v>
      </c>
      <c r="R15987">
        <v>27</v>
      </c>
      <c r="S15987">
        <v>4</v>
      </c>
      <c r="T15987" s="2">
        <v>43888</v>
      </c>
      <c r="U15987" t="str">
        <f t="shared" si="2243"/>
        <v>févr</v>
      </c>
      <c r="V15987" s="2" t="str">
        <f t="shared" si="2244"/>
        <v>jeu</v>
      </c>
      <c r="W15987" t="s">
        <v>21</v>
      </c>
      <c r="X15987" s="13" t="str">
        <f>IF(I15987&gt;5,"incident","none")</f>
        <v>none</v>
      </c>
      <c r="Y15987" t="s">
        <v>17943</v>
      </c>
      <c r="AC15987">
        <f t="shared" si="2246"/>
        <v>1</v>
      </c>
      <c r="AD15987">
        <f t="shared" si="2247"/>
        <v>0</v>
      </c>
      <c r="AE15987">
        <f t="shared" si="2248"/>
        <v>0</v>
      </c>
      <c r="AF15987">
        <f t="shared" si="2249"/>
        <v>0</v>
      </c>
    </row>
    <row r="15988" spans="1:32" hidden="1" x14ac:dyDescent="0.35">
      <c r="A15988" t="s">
        <v>16650</v>
      </c>
      <c r="B15988" t="s">
        <v>7307</v>
      </c>
      <c r="C15988" t="s">
        <v>17919</v>
      </c>
      <c r="D15988" t="s">
        <v>17961</v>
      </c>
      <c r="E15988" t="s">
        <v>17919</v>
      </c>
      <c r="F15988" s="16" t="s">
        <v>2770</v>
      </c>
      <c r="G15988" s="17" t="s">
        <v>2770</v>
      </c>
      <c r="H15988" s="3">
        <f t="shared" si="2241"/>
        <v>0</v>
      </c>
      <c r="I15988" s="12">
        <f t="shared" si="2242"/>
        <v>0</v>
      </c>
      <c r="J15988" s="11">
        <f t="shared" si="2245"/>
        <v>0</v>
      </c>
      <c r="K15988">
        <v>0</v>
      </c>
      <c r="L15988">
        <v>0</v>
      </c>
      <c r="M15988">
        <v>0</v>
      </c>
      <c r="N15988">
        <v>0</v>
      </c>
      <c r="O15988" t="s">
        <v>8</v>
      </c>
      <c r="P15988">
        <v>2020</v>
      </c>
      <c r="Q15988">
        <v>2</v>
      </c>
      <c r="R15988">
        <v>27</v>
      </c>
      <c r="S15988">
        <v>4</v>
      </c>
      <c r="T15988" s="2">
        <v>43888</v>
      </c>
      <c r="U15988" t="str">
        <f t="shared" si="2243"/>
        <v>févr</v>
      </c>
      <c r="V15988" s="2" t="str">
        <f t="shared" si="2244"/>
        <v>jeu</v>
      </c>
      <c r="W15988" t="s">
        <v>884</v>
      </c>
      <c r="X15988" s="13" t="str">
        <f>IF(I15988&gt;5,"incident","none")</f>
        <v>none</v>
      </c>
      <c r="Y15988" t="s">
        <v>17943</v>
      </c>
      <c r="AC15988">
        <f t="shared" si="2246"/>
        <v>1</v>
      </c>
      <c r="AD15988">
        <f t="shared" si="2247"/>
        <v>0</v>
      </c>
      <c r="AE15988">
        <f t="shared" si="2248"/>
        <v>0</v>
      </c>
      <c r="AF15988">
        <f t="shared" si="2249"/>
        <v>0</v>
      </c>
    </row>
    <row r="15989" spans="1:32" hidden="1" x14ac:dyDescent="0.35">
      <c r="A15989" t="s">
        <v>16651</v>
      </c>
      <c r="B15989" t="s">
        <v>7307</v>
      </c>
      <c r="C15989" t="s">
        <v>17919</v>
      </c>
      <c r="D15989" t="s">
        <v>20116</v>
      </c>
      <c r="E15989" t="s">
        <v>17919</v>
      </c>
      <c r="F15989" s="16" t="s">
        <v>205</v>
      </c>
      <c r="G15989" s="17" t="s">
        <v>205</v>
      </c>
      <c r="H15989" s="3">
        <f t="shared" si="2241"/>
        <v>0</v>
      </c>
      <c r="I15989" s="12">
        <f t="shared" si="2242"/>
        <v>0</v>
      </c>
      <c r="J15989" s="11">
        <f t="shared" si="2245"/>
        <v>0</v>
      </c>
      <c r="K15989">
        <v>0</v>
      </c>
      <c r="L15989">
        <v>0</v>
      </c>
      <c r="M15989">
        <v>0</v>
      </c>
      <c r="N15989">
        <v>0</v>
      </c>
      <c r="O15989" t="s">
        <v>8</v>
      </c>
      <c r="P15989">
        <v>2020</v>
      </c>
      <c r="Q15989">
        <v>2</v>
      </c>
      <c r="R15989">
        <v>27</v>
      </c>
      <c r="S15989">
        <v>4</v>
      </c>
      <c r="T15989" s="2">
        <v>43888</v>
      </c>
      <c r="U15989" t="str">
        <f t="shared" si="2243"/>
        <v>févr</v>
      </c>
      <c r="V15989" s="2" t="str">
        <f t="shared" si="2244"/>
        <v>jeu</v>
      </c>
      <c r="W15989" t="s">
        <v>413</v>
      </c>
      <c r="X15989" s="13" t="str">
        <f>IF(I15989&gt;5,"incident","none")</f>
        <v>none</v>
      </c>
      <c r="Y15989" t="s">
        <v>17943</v>
      </c>
      <c r="AC15989">
        <f t="shared" si="2246"/>
        <v>1</v>
      </c>
      <c r="AD15989">
        <f t="shared" si="2247"/>
        <v>0</v>
      </c>
      <c r="AE15989">
        <f t="shared" si="2248"/>
        <v>0</v>
      </c>
      <c r="AF15989">
        <f t="shared" si="2249"/>
        <v>0</v>
      </c>
    </row>
    <row r="15990" spans="1:32" hidden="1" x14ac:dyDescent="0.35">
      <c r="A15990" t="s">
        <v>16652</v>
      </c>
      <c r="B15990" t="s">
        <v>7307</v>
      </c>
      <c r="C15990" t="s">
        <v>17919</v>
      </c>
      <c r="D15990" t="s">
        <v>17961</v>
      </c>
      <c r="E15990" t="s">
        <v>17962</v>
      </c>
      <c r="F15990" s="16" t="s">
        <v>2615</v>
      </c>
      <c r="G15990" s="17" t="s">
        <v>284</v>
      </c>
      <c r="H15990" s="3">
        <f t="shared" si="2241"/>
        <v>6.9444444444444198E-4</v>
      </c>
      <c r="I15990" s="12">
        <f t="shared" si="2242"/>
        <v>0.99999999999999645</v>
      </c>
      <c r="J15990" s="11">
        <f t="shared" si="2245"/>
        <v>1.6666666666666607E-2</v>
      </c>
      <c r="K15990">
        <v>0</v>
      </c>
      <c r="L15990">
        <v>1</v>
      </c>
      <c r="M15990">
        <v>0</v>
      </c>
      <c r="N15990">
        <v>0</v>
      </c>
      <c r="O15990" t="s">
        <v>8</v>
      </c>
      <c r="P15990">
        <v>2020</v>
      </c>
      <c r="Q15990">
        <v>2</v>
      </c>
      <c r="R15990">
        <v>27</v>
      </c>
      <c r="S15990">
        <v>4</v>
      </c>
      <c r="T15990" s="2">
        <v>43888</v>
      </c>
      <c r="U15990" t="str">
        <f t="shared" si="2243"/>
        <v>févr</v>
      </c>
      <c r="V15990" s="2" t="str">
        <f t="shared" si="2244"/>
        <v>jeu</v>
      </c>
      <c r="W15990" t="s">
        <v>58</v>
      </c>
      <c r="X15990" s="13" t="str">
        <f>IF(I15990&gt;5,"incident","none")</f>
        <v>none</v>
      </c>
      <c r="Y15990" t="s">
        <v>17943</v>
      </c>
      <c r="AC15990">
        <f t="shared" si="2246"/>
        <v>1</v>
      </c>
      <c r="AD15990">
        <f t="shared" si="2247"/>
        <v>0</v>
      </c>
      <c r="AE15990">
        <f t="shared" si="2248"/>
        <v>0</v>
      </c>
      <c r="AF15990">
        <f t="shared" si="2249"/>
        <v>0</v>
      </c>
    </row>
    <row r="15991" spans="1:32" hidden="1" x14ac:dyDescent="0.35">
      <c r="A15991" t="s">
        <v>16653</v>
      </c>
      <c r="B15991" t="s">
        <v>7307</v>
      </c>
      <c r="C15991" t="s">
        <v>17962</v>
      </c>
      <c r="D15991" t="s">
        <v>7334</v>
      </c>
      <c r="E15991" t="s">
        <v>17962</v>
      </c>
      <c r="F15991" s="16" t="s">
        <v>1592</v>
      </c>
      <c r="G15991" s="17" t="s">
        <v>1592</v>
      </c>
      <c r="H15991" s="3">
        <f t="shared" si="2241"/>
        <v>0</v>
      </c>
      <c r="I15991" s="12">
        <f t="shared" si="2242"/>
        <v>0</v>
      </c>
      <c r="J15991" s="11">
        <f t="shared" si="2245"/>
        <v>0</v>
      </c>
      <c r="K15991">
        <v>0</v>
      </c>
      <c r="L15991">
        <v>0</v>
      </c>
      <c r="M15991">
        <v>0</v>
      </c>
      <c r="N15991">
        <v>0</v>
      </c>
      <c r="O15991" t="s">
        <v>7591</v>
      </c>
      <c r="P15991">
        <v>2020</v>
      </c>
      <c r="Q15991">
        <v>2</v>
      </c>
      <c r="R15991">
        <v>27</v>
      </c>
      <c r="S15991">
        <v>4</v>
      </c>
      <c r="T15991" s="2">
        <v>43888</v>
      </c>
      <c r="U15991" t="str">
        <f t="shared" si="2243"/>
        <v>févr</v>
      </c>
      <c r="V15991" s="2" t="str">
        <f t="shared" si="2244"/>
        <v>jeu</v>
      </c>
      <c r="W15991" t="s">
        <v>236</v>
      </c>
      <c r="X15991" s="13" t="str">
        <f>IF(I15991&gt;5,"incident","none")</f>
        <v>none</v>
      </c>
      <c r="Y15991" t="s">
        <v>17943</v>
      </c>
      <c r="AC15991">
        <f t="shared" si="2246"/>
        <v>1</v>
      </c>
      <c r="AD15991">
        <f t="shared" si="2247"/>
        <v>0</v>
      </c>
      <c r="AE15991">
        <f t="shared" si="2248"/>
        <v>0</v>
      </c>
      <c r="AF15991">
        <f t="shared" si="2249"/>
        <v>0</v>
      </c>
    </row>
    <row r="15992" spans="1:32" x14ac:dyDescent="0.35">
      <c r="A15992" t="s">
        <v>16654</v>
      </c>
      <c r="B15992" t="s">
        <v>7307</v>
      </c>
      <c r="C15992" t="s">
        <v>17951</v>
      </c>
      <c r="D15992" t="s">
        <v>17960</v>
      </c>
      <c r="E15992" t="s">
        <v>17951</v>
      </c>
      <c r="F15992" s="16" t="s">
        <v>449</v>
      </c>
      <c r="G15992" s="17" t="s">
        <v>2116</v>
      </c>
      <c r="H15992" s="19">
        <f t="shared" si="2241"/>
        <v>4.8611111111112049E-3</v>
      </c>
      <c r="I15992" s="20">
        <f t="shared" si="2242"/>
        <v>7.000000000000135</v>
      </c>
      <c r="J15992" s="21">
        <f t="shared" si="2245"/>
        <v>0.11666666666666892</v>
      </c>
      <c r="K15992">
        <v>0</v>
      </c>
      <c r="L15992">
        <v>0</v>
      </c>
      <c r="M15992">
        <v>0</v>
      </c>
      <c r="N15992">
        <v>0</v>
      </c>
      <c r="O15992" t="s">
        <v>8</v>
      </c>
      <c r="P15992">
        <v>2020</v>
      </c>
      <c r="Q15992">
        <v>2</v>
      </c>
      <c r="R15992">
        <v>27</v>
      </c>
      <c r="S15992">
        <v>4</v>
      </c>
      <c r="T15992" s="2">
        <v>43888</v>
      </c>
      <c r="U15992" t="str">
        <f t="shared" si="2243"/>
        <v>févr</v>
      </c>
      <c r="V15992" s="2" t="str">
        <f t="shared" si="2244"/>
        <v>jeu</v>
      </c>
      <c r="W15992" s="1" t="s">
        <v>20273</v>
      </c>
      <c r="X15992" s="13" t="str">
        <f>IF(I15992&gt;5,"incident","none")</f>
        <v>incident</v>
      </c>
      <c r="Y15992" t="s">
        <v>17946</v>
      </c>
      <c r="AC15992">
        <f t="shared" si="2246"/>
        <v>0</v>
      </c>
      <c r="AD15992">
        <f t="shared" si="2247"/>
        <v>0</v>
      </c>
      <c r="AE15992">
        <f t="shared" si="2248"/>
        <v>1</v>
      </c>
      <c r="AF15992">
        <f t="shared" si="2249"/>
        <v>0</v>
      </c>
    </row>
    <row r="15993" spans="1:32" hidden="1" x14ac:dyDescent="0.35">
      <c r="A15993" t="s">
        <v>16655</v>
      </c>
      <c r="B15993" t="s">
        <v>7307</v>
      </c>
      <c r="C15993" t="s">
        <v>17919</v>
      </c>
      <c r="D15993" t="s">
        <v>17964</v>
      </c>
      <c r="E15993" t="s">
        <v>17962</v>
      </c>
      <c r="F15993" s="16" t="s">
        <v>787</v>
      </c>
      <c r="G15993" s="17" t="s">
        <v>966</v>
      </c>
      <c r="H15993" s="3">
        <f t="shared" si="2241"/>
        <v>2.0833333333332149E-3</v>
      </c>
      <c r="I15993" s="12">
        <f t="shared" si="2242"/>
        <v>2.9999999999998295</v>
      </c>
      <c r="J15993" s="11">
        <f t="shared" si="2245"/>
        <v>4.9999999999997158E-2</v>
      </c>
      <c r="K15993">
        <v>1</v>
      </c>
      <c r="L15993">
        <v>0</v>
      </c>
      <c r="M15993">
        <v>0</v>
      </c>
      <c r="N15993">
        <v>0</v>
      </c>
      <c r="O15993" t="s">
        <v>8</v>
      </c>
      <c r="P15993">
        <v>2020</v>
      </c>
      <c r="Q15993">
        <v>2</v>
      </c>
      <c r="R15993">
        <v>27</v>
      </c>
      <c r="S15993">
        <v>4</v>
      </c>
      <c r="T15993" s="2">
        <v>43888</v>
      </c>
      <c r="U15993" t="str">
        <f t="shared" si="2243"/>
        <v>févr</v>
      </c>
      <c r="V15993" s="2" t="str">
        <f t="shared" si="2244"/>
        <v>jeu</v>
      </c>
      <c r="W15993" t="s">
        <v>109</v>
      </c>
      <c r="X15993" s="13" t="str">
        <f>IF(I15993&gt;5,"incident","none")</f>
        <v>none</v>
      </c>
      <c r="Y15993" t="s">
        <v>17946</v>
      </c>
      <c r="AC15993">
        <f t="shared" si="2246"/>
        <v>0</v>
      </c>
      <c r="AD15993">
        <f t="shared" si="2247"/>
        <v>0</v>
      </c>
      <c r="AE15993">
        <f t="shared" si="2248"/>
        <v>1</v>
      </c>
      <c r="AF15993">
        <f t="shared" si="2249"/>
        <v>0</v>
      </c>
    </row>
    <row r="15994" spans="1:32" hidden="1" x14ac:dyDescent="0.35">
      <c r="A15994" t="s">
        <v>16656</v>
      </c>
      <c r="B15994" t="s">
        <v>7307</v>
      </c>
      <c r="C15994" t="s">
        <v>17919</v>
      </c>
      <c r="D15994" t="s">
        <v>20116</v>
      </c>
      <c r="E15994" t="s">
        <v>17919</v>
      </c>
      <c r="F15994" s="16" t="s">
        <v>287</v>
      </c>
      <c r="G15994" s="17" t="s">
        <v>287</v>
      </c>
      <c r="H15994" s="3">
        <f t="shared" si="2241"/>
        <v>0</v>
      </c>
      <c r="I15994" s="12">
        <f t="shared" si="2242"/>
        <v>0</v>
      </c>
      <c r="J15994" s="11">
        <f t="shared" si="2245"/>
        <v>0</v>
      </c>
      <c r="K15994">
        <v>0</v>
      </c>
      <c r="L15994">
        <v>0</v>
      </c>
      <c r="M15994">
        <v>0</v>
      </c>
      <c r="N15994">
        <v>0</v>
      </c>
      <c r="O15994" t="s">
        <v>8</v>
      </c>
      <c r="P15994">
        <v>2020</v>
      </c>
      <c r="Q15994">
        <v>2</v>
      </c>
      <c r="R15994">
        <v>27</v>
      </c>
      <c r="S15994">
        <v>4</v>
      </c>
      <c r="T15994" s="2">
        <v>43888</v>
      </c>
      <c r="U15994" t="str">
        <f t="shared" si="2243"/>
        <v>févr</v>
      </c>
      <c r="V15994" s="2" t="str">
        <f t="shared" si="2244"/>
        <v>jeu</v>
      </c>
      <c r="W15994" t="s">
        <v>130</v>
      </c>
      <c r="X15994" s="13" t="str">
        <f>IF(I15994&gt;5,"incident","none")</f>
        <v>none</v>
      </c>
      <c r="Y15994" t="s">
        <v>17946</v>
      </c>
      <c r="AC15994">
        <f t="shared" si="2246"/>
        <v>0</v>
      </c>
      <c r="AD15994">
        <f t="shared" si="2247"/>
        <v>0</v>
      </c>
      <c r="AE15994">
        <f t="shared" si="2248"/>
        <v>1</v>
      </c>
      <c r="AF15994">
        <f t="shared" si="2249"/>
        <v>0</v>
      </c>
    </row>
    <row r="15995" spans="1:32" hidden="1" x14ac:dyDescent="0.35">
      <c r="A15995" t="s">
        <v>16657</v>
      </c>
      <c r="B15995" t="s">
        <v>7307</v>
      </c>
      <c r="C15995" t="s">
        <v>17919</v>
      </c>
      <c r="D15995" t="s">
        <v>20116</v>
      </c>
      <c r="E15995" t="s">
        <v>17919</v>
      </c>
      <c r="F15995" s="16" t="s">
        <v>5155</v>
      </c>
      <c r="G15995" s="17" t="s">
        <v>438</v>
      </c>
      <c r="H15995" s="3">
        <f t="shared" si="2241"/>
        <v>1.388888888888995E-3</v>
      </c>
      <c r="I15995" s="12">
        <f t="shared" si="2242"/>
        <v>2.0000000000001528</v>
      </c>
      <c r="J15995" s="11">
        <f t="shared" si="2245"/>
        <v>3.3333333333335879E-2</v>
      </c>
      <c r="K15995">
        <v>0</v>
      </c>
      <c r="L15995">
        <v>0</v>
      </c>
      <c r="M15995">
        <v>0</v>
      </c>
      <c r="N15995">
        <v>0</v>
      </c>
      <c r="O15995" t="s">
        <v>8</v>
      </c>
      <c r="P15995">
        <v>2020</v>
      </c>
      <c r="Q15995">
        <v>2</v>
      </c>
      <c r="R15995">
        <v>27</v>
      </c>
      <c r="S15995">
        <v>4</v>
      </c>
      <c r="T15995" s="2">
        <v>43888</v>
      </c>
      <c r="U15995" t="str">
        <f t="shared" si="2243"/>
        <v>févr</v>
      </c>
      <c r="V15995" s="2" t="str">
        <f t="shared" si="2244"/>
        <v>jeu</v>
      </c>
      <c r="W15995" t="s">
        <v>25</v>
      </c>
      <c r="X15995" s="13" t="str">
        <f>IF(I15995&gt;5,"incident","none")</f>
        <v>none</v>
      </c>
      <c r="Y15995" t="s">
        <v>17943</v>
      </c>
      <c r="AC15995">
        <f t="shared" si="2246"/>
        <v>1</v>
      </c>
      <c r="AD15995">
        <f t="shared" si="2247"/>
        <v>0</v>
      </c>
      <c r="AE15995">
        <f t="shared" si="2248"/>
        <v>0</v>
      </c>
      <c r="AF15995">
        <f t="shared" si="2249"/>
        <v>0</v>
      </c>
    </row>
    <row r="15996" spans="1:32" hidden="1" x14ac:dyDescent="0.35">
      <c r="A15996" t="s">
        <v>16658</v>
      </c>
      <c r="B15996" t="s">
        <v>7307</v>
      </c>
      <c r="C15996" t="s">
        <v>17919</v>
      </c>
      <c r="D15996" t="s">
        <v>17964</v>
      </c>
      <c r="E15996" t="s">
        <v>17919</v>
      </c>
      <c r="F15996" s="16" t="s">
        <v>1145</v>
      </c>
      <c r="G15996" s="17" t="s">
        <v>1145</v>
      </c>
      <c r="H15996" s="3">
        <f t="shared" si="2241"/>
        <v>0</v>
      </c>
      <c r="I15996" s="12">
        <f t="shared" si="2242"/>
        <v>0</v>
      </c>
      <c r="J15996" s="11">
        <f t="shared" si="2245"/>
        <v>0</v>
      </c>
      <c r="K15996">
        <v>0</v>
      </c>
      <c r="L15996">
        <v>0</v>
      </c>
      <c r="M15996">
        <v>0</v>
      </c>
      <c r="N15996">
        <v>0</v>
      </c>
      <c r="O15996" t="s">
        <v>8</v>
      </c>
      <c r="P15996">
        <v>2021</v>
      </c>
      <c r="Q15996">
        <v>2</v>
      </c>
      <c r="R15996">
        <v>27</v>
      </c>
      <c r="S15996">
        <v>6</v>
      </c>
      <c r="T15996" s="2">
        <v>44254</v>
      </c>
      <c r="U15996" t="str">
        <f t="shared" si="2243"/>
        <v>févr</v>
      </c>
      <c r="V15996" s="2" t="str">
        <f t="shared" si="2244"/>
        <v>sam</v>
      </c>
      <c r="W15996" t="s">
        <v>634</v>
      </c>
      <c r="X15996" s="13" t="str">
        <f>IF(I15996&gt;5,"incident","none")</f>
        <v>none</v>
      </c>
      <c r="Y15996" t="s">
        <v>17941</v>
      </c>
      <c r="AC15996">
        <f t="shared" si="2246"/>
        <v>0</v>
      </c>
      <c r="AD15996">
        <f t="shared" si="2247"/>
        <v>1</v>
      </c>
      <c r="AE15996">
        <f t="shared" si="2248"/>
        <v>0</v>
      </c>
      <c r="AF15996">
        <f t="shared" si="2249"/>
        <v>0</v>
      </c>
    </row>
    <row r="15997" spans="1:32" hidden="1" x14ac:dyDescent="0.35">
      <c r="A15997" t="s">
        <v>16660</v>
      </c>
      <c r="B15997" t="s">
        <v>7307</v>
      </c>
      <c r="C15997" t="s">
        <v>17919</v>
      </c>
      <c r="D15997" t="s">
        <v>17961</v>
      </c>
      <c r="E15997" t="s">
        <v>17919</v>
      </c>
      <c r="F15997" s="16" t="s">
        <v>1771</v>
      </c>
      <c r="G15997" s="17" t="s">
        <v>3414</v>
      </c>
      <c r="H15997" s="3">
        <f t="shared" si="2241"/>
        <v>1.388888888888884E-3</v>
      </c>
      <c r="I15997" s="12">
        <f t="shared" si="2242"/>
        <v>1.9999999999999929</v>
      </c>
      <c r="J15997" s="11">
        <f t="shared" si="2245"/>
        <v>3.3333333333333215E-2</v>
      </c>
      <c r="K15997">
        <v>0</v>
      </c>
      <c r="L15997">
        <v>0</v>
      </c>
      <c r="M15997">
        <v>0</v>
      </c>
      <c r="N15997">
        <v>1</v>
      </c>
      <c r="O15997" t="s">
        <v>8</v>
      </c>
      <c r="P15997">
        <v>2021</v>
      </c>
      <c r="Q15997">
        <v>2</v>
      </c>
      <c r="R15997">
        <v>27</v>
      </c>
      <c r="S15997">
        <v>6</v>
      </c>
      <c r="T15997" s="2">
        <v>44254</v>
      </c>
      <c r="U15997" t="str">
        <f t="shared" si="2243"/>
        <v>févr</v>
      </c>
      <c r="V15997" s="2" t="str">
        <f t="shared" si="2244"/>
        <v>sam</v>
      </c>
      <c r="W15997" t="s">
        <v>134</v>
      </c>
      <c r="X15997" s="13" t="str">
        <f>IF(I15997&gt;5,"incident","none")</f>
        <v>none</v>
      </c>
      <c r="Y15997" t="s">
        <v>17946</v>
      </c>
      <c r="AC15997">
        <f t="shared" si="2246"/>
        <v>0</v>
      </c>
      <c r="AD15997">
        <f t="shared" si="2247"/>
        <v>0</v>
      </c>
      <c r="AE15997">
        <f t="shared" si="2248"/>
        <v>1</v>
      </c>
      <c r="AF15997">
        <f t="shared" si="2249"/>
        <v>0</v>
      </c>
    </row>
    <row r="15998" spans="1:32" hidden="1" x14ac:dyDescent="0.35">
      <c r="A15998" t="s">
        <v>16661</v>
      </c>
      <c r="B15998" t="s">
        <v>7307</v>
      </c>
      <c r="C15998" t="s">
        <v>17919</v>
      </c>
      <c r="D15998" t="s">
        <v>20116</v>
      </c>
      <c r="E15998" t="s">
        <v>17919</v>
      </c>
      <c r="F15998" s="16" t="s">
        <v>137</v>
      </c>
      <c r="G15998" s="17" t="s">
        <v>1115</v>
      </c>
      <c r="H15998" s="3">
        <f t="shared" si="2241"/>
        <v>2.0833333333333259E-3</v>
      </c>
      <c r="I15998" s="12">
        <f t="shared" si="2242"/>
        <v>2.9999999999999893</v>
      </c>
      <c r="J15998" s="11">
        <f t="shared" si="2245"/>
        <v>4.9999999999999822E-2</v>
      </c>
      <c r="K15998">
        <v>0</v>
      </c>
      <c r="L15998">
        <v>0</v>
      </c>
      <c r="M15998">
        <v>0</v>
      </c>
      <c r="N15998">
        <v>0</v>
      </c>
      <c r="O15998" t="s">
        <v>8</v>
      </c>
      <c r="P15998">
        <v>2021</v>
      </c>
      <c r="Q15998">
        <v>2</v>
      </c>
      <c r="R15998">
        <v>27</v>
      </c>
      <c r="S15998">
        <v>6</v>
      </c>
      <c r="T15998" s="2">
        <v>44254</v>
      </c>
      <c r="U15998" t="str">
        <f t="shared" si="2243"/>
        <v>févr</v>
      </c>
      <c r="V15998" s="2" t="str">
        <f t="shared" si="2244"/>
        <v>sam</v>
      </c>
      <c r="W15998" t="s">
        <v>375</v>
      </c>
      <c r="X15998" s="13" t="str">
        <f>IF(I15998&gt;5,"incident","none")</f>
        <v>none</v>
      </c>
      <c r="Y15998" t="s">
        <v>17941</v>
      </c>
      <c r="AC15998">
        <f t="shared" si="2246"/>
        <v>0</v>
      </c>
      <c r="AD15998">
        <f t="shared" si="2247"/>
        <v>1</v>
      </c>
      <c r="AE15998">
        <f t="shared" si="2248"/>
        <v>0</v>
      </c>
      <c r="AF15998">
        <f t="shared" si="2249"/>
        <v>0</v>
      </c>
    </row>
    <row r="15999" spans="1:32" hidden="1" x14ac:dyDescent="0.35">
      <c r="A15999" t="s">
        <v>16662</v>
      </c>
      <c r="B15999" t="s">
        <v>7307</v>
      </c>
      <c r="C15999" t="s">
        <v>17919</v>
      </c>
      <c r="D15999" t="s">
        <v>17961</v>
      </c>
      <c r="E15999" t="s">
        <v>17919</v>
      </c>
      <c r="F15999" s="16" t="s">
        <v>2326</v>
      </c>
      <c r="G15999" s="17" t="s">
        <v>2028</v>
      </c>
      <c r="H15999" s="3">
        <f t="shared" si="2241"/>
        <v>2.7777777777777679E-3</v>
      </c>
      <c r="I15999" s="12">
        <f t="shared" si="2242"/>
        <v>3.9999999999999858</v>
      </c>
      <c r="J15999" s="11">
        <f t="shared" si="2245"/>
        <v>6.666666666666643E-2</v>
      </c>
      <c r="K15999">
        <v>0</v>
      </c>
      <c r="L15999">
        <v>0</v>
      </c>
      <c r="M15999">
        <v>0</v>
      </c>
      <c r="N15999">
        <v>1</v>
      </c>
      <c r="O15999" t="s">
        <v>8</v>
      </c>
      <c r="P15999">
        <v>2021</v>
      </c>
      <c r="Q15999">
        <v>2</v>
      </c>
      <c r="R15999">
        <v>27</v>
      </c>
      <c r="S15999">
        <v>6</v>
      </c>
      <c r="T15999" s="2">
        <v>44254</v>
      </c>
      <c r="U15999" t="str">
        <f t="shared" si="2243"/>
        <v>févr</v>
      </c>
      <c r="V15999" s="2" t="str">
        <f t="shared" si="2244"/>
        <v>sam</v>
      </c>
      <c r="W15999" t="s">
        <v>17953</v>
      </c>
      <c r="X15999" s="13" t="str">
        <f>IF(I15999&gt;5,"incident","none")</f>
        <v>none</v>
      </c>
      <c r="Y15999" t="s">
        <v>17941</v>
      </c>
      <c r="AC15999">
        <f t="shared" si="2246"/>
        <v>0</v>
      </c>
      <c r="AD15999">
        <f t="shared" si="2247"/>
        <v>1</v>
      </c>
      <c r="AE15999">
        <f t="shared" si="2248"/>
        <v>0</v>
      </c>
      <c r="AF15999">
        <f t="shared" si="2249"/>
        <v>0</v>
      </c>
    </row>
    <row r="16000" spans="1:32" hidden="1" x14ac:dyDescent="0.35">
      <c r="A16000" t="s">
        <v>16663</v>
      </c>
      <c r="B16000" t="s">
        <v>7307</v>
      </c>
      <c r="C16000" t="s">
        <v>17962</v>
      </c>
      <c r="D16000" t="s">
        <v>7370</v>
      </c>
      <c r="E16000" t="s">
        <v>17969</v>
      </c>
      <c r="F16000" s="16" t="s">
        <v>1867</v>
      </c>
      <c r="G16000" s="17" t="s">
        <v>1867</v>
      </c>
      <c r="H16000" s="3">
        <f t="shared" si="2241"/>
        <v>0</v>
      </c>
      <c r="I16000" s="12">
        <f t="shared" si="2242"/>
        <v>0</v>
      </c>
      <c r="J16000" s="11">
        <f t="shared" si="2245"/>
        <v>0</v>
      </c>
      <c r="K16000">
        <v>0</v>
      </c>
      <c r="L16000">
        <v>0</v>
      </c>
      <c r="M16000">
        <v>0</v>
      </c>
      <c r="N16000">
        <v>0</v>
      </c>
      <c r="O16000" t="s">
        <v>8</v>
      </c>
      <c r="P16000">
        <v>2019</v>
      </c>
      <c r="Q16000">
        <v>3</v>
      </c>
      <c r="R16000">
        <v>27</v>
      </c>
      <c r="S16000">
        <v>3</v>
      </c>
      <c r="T16000" s="2">
        <v>43551</v>
      </c>
      <c r="U16000" t="str">
        <f t="shared" si="2243"/>
        <v>mars</v>
      </c>
      <c r="V16000" s="2" t="str">
        <f t="shared" si="2244"/>
        <v>mer</v>
      </c>
      <c r="W16000" t="s">
        <v>634</v>
      </c>
      <c r="X16000" s="13" t="str">
        <f>IF(I16000&gt;5,"incident","none")</f>
        <v>none</v>
      </c>
      <c r="Y16000" t="s">
        <v>17941</v>
      </c>
      <c r="AC16000">
        <f t="shared" si="2246"/>
        <v>0</v>
      </c>
      <c r="AD16000">
        <f t="shared" si="2247"/>
        <v>1</v>
      </c>
      <c r="AE16000">
        <f t="shared" si="2248"/>
        <v>0</v>
      </c>
      <c r="AF16000">
        <f t="shared" si="2249"/>
        <v>0</v>
      </c>
    </row>
    <row r="16001" spans="1:32" hidden="1" x14ac:dyDescent="0.35">
      <c r="A16001" t="s">
        <v>16664</v>
      </c>
      <c r="B16001" t="s">
        <v>7307</v>
      </c>
      <c r="C16001" t="s">
        <v>17962</v>
      </c>
      <c r="D16001" t="s">
        <v>7334</v>
      </c>
      <c r="E16001" t="s">
        <v>17962</v>
      </c>
      <c r="F16001" s="16" t="s">
        <v>2612</v>
      </c>
      <c r="G16001" s="17" t="s">
        <v>511</v>
      </c>
      <c r="H16001" s="3">
        <f t="shared" si="2241"/>
        <v>2.7777777777777679E-3</v>
      </c>
      <c r="I16001" s="12">
        <f t="shared" si="2242"/>
        <v>3.9999999999999858</v>
      </c>
      <c r="J16001" s="11">
        <f t="shared" si="2245"/>
        <v>6.666666666666643E-2</v>
      </c>
      <c r="K16001">
        <v>0</v>
      </c>
      <c r="L16001">
        <v>0</v>
      </c>
      <c r="M16001">
        <v>0</v>
      </c>
      <c r="N16001">
        <v>0</v>
      </c>
      <c r="O16001" t="s">
        <v>8</v>
      </c>
      <c r="P16001">
        <v>2019</v>
      </c>
      <c r="Q16001">
        <v>3</v>
      </c>
      <c r="R16001">
        <v>27</v>
      </c>
      <c r="S16001">
        <v>3</v>
      </c>
      <c r="T16001" s="2">
        <v>43551</v>
      </c>
      <c r="U16001" t="str">
        <f t="shared" si="2243"/>
        <v>mars</v>
      </c>
      <c r="V16001" s="2" t="str">
        <f t="shared" si="2244"/>
        <v>mer</v>
      </c>
      <c r="W16001" t="s">
        <v>18019</v>
      </c>
      <c r="X16001" s="13" t="str">
        <f>IF(I16001&gt;5,"incident","none")</f>
        <v>none</v>
      </c>
      <c r="Y16001" t="s">
        <v>17943</v>
      </c>
      <c r="AC16001">
        <f t="shared" si="2246"/>
        <v>1</v>
      </c>
      <c r="AD16001">
        <f t="shared" si="2247"/>
        <v>0</v>
      </c>
      <c r="AE16001">
        <f t="shared" si="2248"/>
        <v>0</v>
      </c>
      <c r="AF16001">
        <f t="shared" si="2249"/>
        <v>0</v>
      </c>
    </row>
    <row r="16002" spans="1:32" hidden="1" x14ac:dyDescent="0.35">
      <c r="A16002" t="s">
        <v>16665</v>
      </c>
      <c r="B16002" t="s">
        <v>7307</v>
      </c>
      <c r="C16002" t="s">
        <v>17919</v>
      </c>
      <c r="D16002" t="s">
        <v>17961</v>
      </c>
      <c r="E16002" t="s">
        <v>17962</v>
      </c>
      <c r="F16002" s="16" t="s">
        <v>1096</v>
      </c>
      <c r="G16002" s="17" t="s">
        <v>1613</v>
      </c>
      <c r="H16002" s="3">
        <f t="shared" ref="H16002:H16065" si="2250">G16002-F16002</f>
        <v>2.7777777777777679E-3</v>
      </c>
      <c r="I16002" s="12">
        <f t="shared" ref="I16002:I16065" si="2251">H16002*1440</f>
        <v>3.9999999999999858</v>
      </c>
      <c r="J16002" s="11">
        <f t="shared" si="2245"/>
        <v>6.666666666666643E-2</v>
      </c>
      <c r="K16002">
        <v>0</v>
      </c>
      <c r="L16002">
        <v>1</v>
      </c>
      <c r="M16002">
        <v>0</v>
      </c>
      <c r="N16002">
        <v>0</v>
      </c>
      <c r="O16002" t="s">
        <v>8</v>
      </c>
      <c r="P16002">
        <v>2019</v>
      </c>
      <c r="Q16002">
        <v>3</v>
      </c>
      <c r="R16002">
        <v>27</v>
      </c>
      <c r="S16002">
        <v>3</v>
      </c>
      <c r="T16002" s="2">
        <v>43551</v>
      </c>
      <c r="U16002" t="str">
        <f t="shared" ref="U16002:U16065" si="2252">TEXT(Q16002*29,"mmm")</f>
        <v>mars</v>
      </c>
      <c r="V16002" s="2" t="str">
        <f t="shared" ref="V16002:V16065" si="2253">TEXT(T16002, "JJJ")</f>
        <v>mer</v>
      </c>
      <c r="W16002" t="s">
        <v>25</v>
      </c>
      <c r="X16002" s="13" t="str">
        <f>IF(I16002&gt;5,"incident","none")</f>
        <v>none</v>
      </c>
      <c r="Y16002" t="s">
        <v>17950</v>
      </c>
      <c r="AC16002">
        <f t="shared" si="2246"/>
        <v>0</v>
      </c>
      <c r="AD16002">
        <f t="shared" si="2247"/>
        <v>0</v>
      </c>
      <c r="AE16002">
        <f t="shared" si="2248"/>
        <v>0</v>
      </c>
      <c r="AF16002">
        <f t="shared" si="2249"/>
        <v>1</v>
      </c>
    </row>
    <row r="16003" spans="1:32" hidden="1" x14ac:dyDescent="0.35">
      <c r="A16003" t="s">
        <v>16666</v>
      </c>
      <c r="B16003" t="s">
        <v>7307</v>
      </c>
      <c r="C16003" t="s">
        <v>17962</v>
      </c>
      <c r="D16003" t="s">
        <v>7334</v>
      </c>
      <c r="E16003" t="s">
        <v>17962</v>
      </c>
      <c r="F16003" s="16" t="s">
        <v>114</v>
      </c>
      <c r="G16003" s="17" t="s">
        <v>606</v>
      </c>
      <c r="H16003" s="3">
        <f t="shared" si="2250"/>
        <v>1.388888888888884E-3</v>
      </c>
      <c r="I16003" s="12">
        <f t="shared" si="2251"/>
        <v>1.9999999999999929</v>
      </c>
      <c r="J16003" s="11">
        <f t="shared" ref="J16003:J16066" si="2254">I16003/60</f>
        <v>3.3333333333333215E-2</v>
      </c>
      <c r="K16003">
        <v>0</v>
      </c>
      <c r="L16003">
        <v>0</v>
      </c>
      <c r="M16003">
        <v>0</v>
      </c>
      <c r="N16003">
        <v>0</v>
      </c>
      <c r="O16003" t="s">
        <v>8</v>
      </c>
      <c r="P16003">
        <v>2019</v>
      </c>
      <c r="Q16003">
        <v>3</v>
      </c>
      <c r="R16003">
        <v>27</v>
      </c>
      <c r="S16003">
        <v>3</v>
      </c>
      <c r="T16003" s="2">
        <v>43551</v>
      </c>
      <c r="U16003" t="str">
        <f t="shared" si="2252"/>
        <v>mars</v>
      </c>
      <c r="V16003" s="2" t="str">
        <f t="shared" si="2253"/>
        <v>mer</v>
      </c>
      <c r="W16003" t="s">
        <v>236</v>
      </c>
      <c r="X16003" s="13" t="str">
        <f>IF(I16003&gt;5,"incident","none")</f>
        <v>none</v>
      </c>
      <c r="Y16003" t="s">
        <v>17943</v>
      </c>
      <c r="AC16003">
        <f t="shared" ref="AC16003:AC16066" si="2255">IF(OR($Y16003="Ligne_verte",$Z16003="Ligne_verte",$AA16003="Ligne_verte",$AB16003="Ligne_verte"),1,0)</f>
        <v>1</v>
      </c>
      <c r="AD16003">
        <f t="shared" ref="AD16003:AD16066" si="2256">IF(OR($Y16003="Ligne_orange",$Z16003="Ligne_orange",$AA16003="Ligne_orange",$AB16003="Ligne_orange"),1,0)</f>
        <v>0</v>
      </c>
      <c r="AE16003">
        <f t="shared" ref="AE16003:AE16066" si="2257">IF(OR($Y16003="Ligne_bleue",$Z16003="Ligne_bleue",$AA16003="Ligne_bleue",$AB16003="Ligne_bleue"),1,0)</f>
        <v>0</v>
      </c>
      <c r="AF16003">
        <f t="shared" ref="AF16003:AF16066" si="2258">IF(OR($Y16003="Ligne_jaune",$Z16003="Ligne_jaune",$AA16003="Ligne_jaune",$AB16003="Ligne_jaune"),1,0)</f>
        <v>0</v>
      </c>
    </row>
    <row r="16004" spans="1:32" hidden="1" x14ac:dyDescent="0.35">
      <c r="A16004" t="s">
        <v>16667</v>
      </c>
      <c r="B16004" t="s">
        <v>7307</v>
      </c>
      <c r="C16004" t="s">
        <v>17919</v>
      </c>
      <c r="D16004" t="s">
        <v>20116</v>
      </c>
      <c r="E16004" t="s">
        <v>17919</v>
      </c>
      <c r="F16004" s="16" t="s">
        <v>997</v>
      </c>
      <c r="G16004" s="17" t="s">
        <v>997</v>
      </c>
      <c r="H16004" s="3">
        <f t="shared" si="2250"/>
        <v>0</v>
      </c>
      <c r="I16004" s="12">
        <f t="shared" si="2251"/>
        <v>0</v>
      </c>
      <c r="J16004" s="11">
        <f t="shared" si="2254"/>
        <v>0</v>
      </c>
      <c r="K16004">
        <v>0</v>
      </c>
      <c r="L16004">
        <v>0</v>
      </c>
      <c r="M16004">
        <v>0</v>
      </c>
      <c r="N16004">
        <v>0</v>
      </c>
      <c r="O16004" t="s">
        <v>8</v>
      </c>
      <c r="P16004">
        <v>2019</v>
      </c>
      <c r="Q16004">
        <v>3</v>
      </c>
      <c r="R16004">
        <v>27</v>
      </c>
      <c r="S16004">
        <v>3</v>
      </c>
      <c r="T16004" s="2">
        <v>43551</v>
      </c>
      <c r="U16004" t="str">
        <f t="shared" si="2252"/>
        <v>mars</v>
      </c>
      <c r="V16004" s="2" t="str">
        <f t="shared" si="2253"/>
        <v>mer</v>
      </c>
      <c r="W16004" t="s">
        <v>18022</v>
      </c>
      <c r="X16004" s="13" t="str">
        <f>IF(I16004&gt;5,"incident","none")</f>
        <v>none</v>
      </c>
      <c r="Y16004" t="s">
        <v>17943</v>
      </c>
      <c r="AC16004">
        <f t="shared" si="2255"/>
        <v>1</v>
      </c>
      <c r="AD16004">
        <f t="shared" si="2256"/>
        <v>0</v>
      </c>
      <c r="AE16004">
        <f t="shared" si="2257"/>
        <v>0</v>
      </c>
      <c r="AF16004">
        <f t="shared" si="2258"/>
        <v>0</v>
      </c>
    </row>
    <row r="16005" spans="1:32" hidden="1" x14ac:dyDescent="0.35">
      <c r="A16005" t="s">
        <v>16668</v>
      </c>
      <c r="B16005" t="s">
        <v>7307</v>
      </c>
      <c r="C16005" t="s">
        <v>17919</v>
      </c>
      <c r="D16005" t="s">
        <v>20116</v>
      </c>
      <c r="E16005" t="s">
        <v>17919</v>
      </c>
      <c r="F16005" s="16" t="s">
        <v>639</v>
      </c>
      <c r="G16005" s="17" t="s">
        <v>2886</v>
      </c>
      <c r="H16005" s="3">
        <f t="shared" si="2250"/>
        <v>1.388888888888884E-3</v>
      </c>
      <c r="I16005" s="12">
        <f t="shared" si="2251"/>
        <v>1.9999999999999929</v>
      </c>
      <c r="J16005" s="11">
        <f t="shared" si="2254"/>
        <v>3.3333333333333215E-2</v>
      </c>
      <c r="K16005">
        <v>0</v>
      </c>
      <c r="L16005">
        <v>0</v>
      </c>
      <c r="M16005">
        <v>0</v>
      </c>
      <c r="N16005">
        <v>1</v>
      </c>
      <c r="O16005" t="s">
        <v>8</v>
      </c>
      <c r="P16005">
        <v>2019</v>
      </c>
      <c r="Q16005">
        <v>3</v>
      </c>
      <c r="R16005">
        <v>27</v>
      </c>
      <c r="S16005">
        <v>3</v>
      </c>
      <c r="T16005" s="2">
        <v>43551</v>
      </c>
      <c r="U16005" t="str">
        <f t="shared" si="2252"/>
        <v>mars</v>
      </c>
      <c r="V16005" s="2" t="str">
        <f t="shared" si="2253"/>
        <v>mer</v>
      </c>
      <c r="W16005" t="s">
        <v>317</v>
      </c>
      <c r="X16005" s="13" t="str">
        <f>IF(I16005&gt;5,"incident","none")</f>
        <v>none</v>
      </c>
      <c r="Y16005" t="s">
        <v>17941</v>
      </c>
      <c r="AC16005">
        <f t="shared" si="2255"/>
        <v>0</v>
      </c>
      <c r="AD16005">
        <f t="shared" si="2256"/>
        <v>1</v>
      </c>
      <c r="AE16005">
        <f t="shared" si="2257"/>
        <v>0</v>
      </c>
      <c r="AF16005">
        <f t="shared" si="2258"/>
        <v>0</v>
      </c>
    </row>
    <row r="16006" spans="1:32" hidden="1" x14ac:dyDescent="0.35">
      <c r="A16006" t="s">
        <v>16669</v>
      </c>
      <c r="B16006" t="s">
        <v>7307</v>
      </c>
      <c r="C16006" t="s">
        <v>17962</v>
      </c>
      <c r="D16006" t="s">
        <v>7334</v>
      </c>
      <c r="E16006" t="s">
        <v>17962</v>
      </c>
      <c r="F16006" s="16" t="s">
        <v>1048</v>
      </c>
      <c r="G16006" s="17" t="s">
        <v>107</v>
      </c>
      <c r="H16006" s="3">
        <f t="shared" si="2250"/>
        <v>2.7777777777777679E-3</v>
      </c>
      <c r="I16006" s="12">
        <f t="shared" si="2251"/>
        <v>3.9999999999999858</v>
      </c>
      <c r="J16006" s="11">
        <f t="shared" si="2254"/>
        <v>6.666666666666643E-2</v>
      </c>
      <c r="K16006">
        <v>0</v>
      </c>
      <c r="L16006">
        <v>0</v>
      </c>
      <c r="M16006">
        <v>0</v>
      </c>
      <c r="N16006">
        <v>0</v>
      </c>
      <c r="O16006" t="s">
        <v>8</v>
      </c>
      <c r="P16006">
        <v>2019</v>
      </c>
      <c r="Q16006">
        <v>3</v>
      </c>
      <c r="R16006">
        <v>27</v>
      </c>
      <c r="S16006">
        <v>3</v>
      </c>
      <c r="T16006" s="2">
        <v>43551</v>
      </c>
      <c r="U16006" t="str">
        <f t="shared" si="2252"/>
        <v>mars</v>
      </c>
      <c r="V16006" s="2" t="str">
        <f t="shared" si="2253"/>
        <v>mer</v>
      </c>
      <c r="W16006" t="s">
        <v>11</v>
      </c>
      <c r="X16006" s="13" t="str">
        <f>IF(I16006&gt;5,"incident","none")</f>
        <v>none</v>
      </c>
      <c r="Y16006" t="s">
        <v>17946</v>
      </c>
      <c r="AC16006">
        <f t="shared" si="2255"/>
        <v>0</v>
      </c>
      <c r="AD16006">
        <f t="shared" si="2256"/>
        <v>0</v>
      </c>
      <c r="AE16006">
        <f t="shared" si="2257"/>
        <v>1</v>
      </c>
      <c r="AF16006">
        <f t="shared" si="2258"/>
        <v>0</v>
      </c>
    </row>
    <row r="16007" spans="1:32" hidden="1" x14ac:dyDescent="0.35">
      <c r="A16007" t="s">
        <v>16670</v>
      </c>
      <c r="B16007" t="s">
        <v>7307</v>
      </c>
      <c r="C16007" t="s">
        <v>17962</v>
      </c>
      <c r="D16007" t="s">
        <v>7370</v>
      </c>
      <c r="E16007" t="s">
        <v>17962</v>
      </c>
      <c r="F16007" s="16" t="s">
        <v>984</v>
      </c>
      <c r="G16007" s="17" t="s">
        <v>612</v>
      </c>
      <c r="H16007" s="3">
        <f t="shared" si="2250"/>
        <v>1.388888888888995E-3</v>
      </c>
      <c r="I16007" s="12">
        <f t="shared" si="2251"/>
        <v>2.0000000000001528</v>
      </c>
      <c r="J16007" s="11">
        <f t="shared" si="2254"/>
        <v>3.3333333333335879E-2</v>
      </c>
      <c r="K16007">
        <v>0</v>
      </c>
      <c r="L16007">
        <v>0</v>
      </c>
      <c r="M16007">
        <v>0</v>
      </c>
      <c r="N16007">
        <v>0</v>
      </c>
      <c r="O16007" t="s">
        <v>8</v>
      </c>
      <c r="P16007">
        <v>2019</v>
      </c>
      <c r="Q16007">
        <v>3</v>
      </c>
      <c r="R16007">
        <v>27</v>
      </c>
      <c r="S16007">
        <v>3</v>
      </c>
      <c r="T16007" s="2">
        <v>43551</v>
      </c>
      <c r="U16007" t="str">
        <f t="shared" si="2252"/>
        <v>mars</v>
      </c>
      <c r="V16007" s="2" t="str">
        <f t="shared" si="2253"/>
        <v>mer</v>
      </c>
      <c r="W16007" t="s">
        <v>17920</v>
      </c>
      <c r="X16007" s="13" t="str">
        <f>IF(I16007&gt;5,"incident","none")</f>
        <v>none</v>
      </c>
      <c r="Y16007" t="s">
        <v>17941</v>
      </c>
      <c r="AC16007">
        <f t="shared" si="2255"/>
        <v>0</v>
      </c>
      <c r="AD16007">
        <f t="shared" si="2256"/>
        <v>1</v>
      </c>
      <c r="AE16007">
        <f t="shared" si="2257"/>
        <v>0</v>
      </c>
      <c r="AF16007">
        <f t="shared" si="2258"/>
        <v>0</v>
      </c>
    </row>
    <row r="16008" spans="1:32" hidden="1" x14ac:dyDescent="0.35">
      <c r="A16008" t="s">
        <v>16671</v>
      </c>
      <c r="B16008" t="s">
        <v>7307</v>
      </c>
      <c r="C16008" t="s">
        <v>17962</v>
      </c>
      <c r="D16008" t="s">
        <v>7370</v>
      </c>
      <c r="E16008" t="s">
        <v>17962</v>
      </c>
      <c r="F16008" s="16" t="s">
        <v>1379</v>
      </c>
      <c r="G16008" s="17" t="s">
        <v>1055</v>
      </c>
      <c r="H16008" s="3">
        <f t="shared" si="2250"/>
        <v>2.7777777777777679E-3</v>
      </c>
      <c r="I16008" s="12">
        <f t="shared" si="2251"/>
        <v>3.9999999999999858</v>
      </c>
      <c r="J16008" s="11">
        <f t="shared" si="2254"/>
        <v>6.666666666666643E-2</v>
      </c>
      <c r="K16008">
        <v>0</v>
      </c>
      <c r="L16008">
        <v>0</v>
      </c>
      <c r="M16008">
        <v>0</v>
      </c>
      <c r="N16008">
        <v>0</v>
      </c>
      <c r="O16008" t="s">
        <v>7591</v>
      </c>
      <c r="P16008">
        <v>2020</v>
      </c>
      <c r="Q16008">
        <v>3</v>
      </c>
      <c r="R16008">
        <v>27</v>
      </c>
      <c r="S16008">
        <v>5</v>
      </c>
      <c r="T16008" s="2">
        <v>43917</v>
      </c>
      <c r="U16008" t="str">
        <f t="shared" si="2252"/>
        <v>mars</v>
      </c>
      <c r="V16008" s="2" t="str">
        <f t="shared" si="2253"/>
        <v>ven</v>
      </c>
      <c r="W16008" t="s">
        <v>236</v>
      </c>
      <c r="X16008" s="13" t="str">
        <f>IF(I16008&gt;5,"incident","none")</f>
        <v>none</v>
      </c>
      <c r="Y16008" t="s">
        <v>17943</v>
      </c>
      <c r="AC16008">
        <f t="shared" si="2255"/>
        <v>1</v>
      </c>
      <c r="AD16008">
        <f t="shared" si="2256"/>
        <v>0</v>
      </c>
      <c r="AE16008">
        <f t="shared" si="2257"/>
        <v>0</v>
      </c>
      <c r="AF16008">
        <f t="shared" si="2258"/>
        <v>0</v>
      </c>
    </row>
    <row r="16009" spans="1:32" hidden="1" x14ac:dyDescent="0.35">
      <c r="A16009" t="s">
        <v>16672</v>
      </c>
      <c r="B16009" t="s">
        <v>7307</v>
      </c>
      <c r="C16009" t="s">
        <v>17951</v>
      </c>
      <c r="D16009" t="s">
        <v>17960</v>
      </c>
      <c r="E16009" t="s">
        <v>17962</v>
      </c>
      <c r="F16009" s="16" t="s">
        <v>1954</v>
      </c>
      <c r="G16009" s="17" t="s">
        <v>1954</v>
      </c>
      <c r="H16009" s="3">
        <f t="shared" si="2250"/>
        <v>0</v>
      </c>
      <c r="I16009" s="12">
        <f t="shared" si="2251"/>
        <v>0</v>
      </c>
      <c r="J16009" s="11">
        <f t="shared" si="2254"/>
        <v>0</v>
      </c>
      <c r="K16009">
        <v>0</v>
      </c>
      <c r="L16009">
        <v>0</v>
      </c>
      <c r="M16009">
        <v>0</v>
      </c>
      <c r="N16009">
        <v>0</v>
      </c>
      <c r="O16009" t="s">
        <v>8</v>
      </c>
      <c r="P16009">
        <v>2020</v>
      </c>
      <c r="Q16009">
        <v>3</v>
      </c>
      <c r="R16009">
        <v>27</v>
      </c>
      <c r="S16009">
        <v>5</v>
      </c>
      <c r="T16009" s="2">
        <v>43917</v>
      </c>
      <c r="U16009" t="str">
        <f t="shared" si="2252"/>
        <v>mars</v>
      </c>
      <c r="V16009" s="2" t="str">
        <f t="shared" si="2253"/>
        <v>ven</v>
      </c>
      <c r="W16009" t="s">
        <v>18019</v>
      </c>
      <c r="X16009" s="13" t="str">
        <f>IF(I16009&gt;5,"incident","none")</f>
        <v>none</v>
      </c>
      <c r="Y16009" t="s">
        <v>17943</v>
      </c>
      <c r="AC16009">
        <f t="shared" si="2255"/>
        <v>1</v>
      </c>
      <c r="AD16009">
        <f t="shared" si="2256"/>
        <v>0</v>
      </c>
      <c r="AE16009">
        <f t="shared" si="2257"/>
        <v>0</v>
      </c>
      <c r="AF16009">
        <f t="shared" si="2258"/>
        <v>0</v>
      </c>
    </row>
    <row r="16010" spans="1:32" hidden="1" x14ac:dyDescent="0.35">
      <c r="A16010" t="s">
        <v>16673</v>
      </c>
      <c r="B16010" t="s">
        <v>7307</v>
      </c>
      <c r="C16010" t="s">
        <v>17919</v>
      </c>
      <c r="D16010" t="s">
        <v>20116</v>
      </c>
      <c r="E16010" t="s">
        <v>17919</v>
      </c>
      <c r="F16010" s="16" t="s">
        <v>245</v>
      </c>
      <c r="G16010" s="17" t="s">
        <v>245</v>
      </c>
      <c r="H16010" s="3">
        <f t="shared" si="2250"/>
        <v>0</v>
      </c>
      <c r="I16010" s="12">
        <f t="shared" si="2251"/>
        <v>0</v>
      </c>
      <c r="J16010" s="11">
        <f t="shared" si="2254"/>
        <v>0</v>
      </c>
      <c r="K16010">
        <v>0</v>
      </c>
      <c r="L16010">
        <v>0</v>
      </c>
      <c r="M16010">
        <v>0</v>
      </c>
      <c r="N16010">
        <v>0</v>
      </c>
      <c r="O16010" t="s">
        <v>8</v>
      </c>
      <c r="P16010">
        <v>2020</v>
      </c>
      <c r="Q16010">
        <v>3</v>
      </c>
      <c r="R16010">
        <v>27</v>
      </c>
      <c r="S16010">
        <v>5</v>
      </c>
      <c r="T16010" s="2">
        <v>43917</v>
      </c>
      <c r="U16010" t="str">
        <f t="shared" si="2252"/>
        <v>mars</v>
      </c>
      <c r="V16010" s="2" t="str">
        <f t="shared" si="2253"/>
        <v>ven</v>
      </c>
      <c r="W16010" t="s">
        <v>240</v>
      </c>
      <c r="X16010" s="13" t="str">
        <f>IF(I16010&gt;5,"incident","none")</f>
        <v>none</v>
      </c>
      <c r="Y16010" t="s">
        <v>17946</v>
      </c>
      <c r="AC16010">
        <f t="shared" si="2255"/>
        <v>0</v>
      </c>
      <c r="AD16010">
        <f t="shared" si="2256"/>
        <v>0</v>
      </c>
      <c r="AE16010">
        <f t="shared" si="2257"/>
        <v>1</v>
      </c>
      <c r="AF16010">
        <f t="shared" si="2258"/>
        <v>0</v>
      </c>
    </row>
    <row r="16011" spans="1:32" hidden="1" x14ac:dyDescent="0.35">
      <c r="A16011" t="s">
        <v>16674</v>
      </c>
      <c r="B16011" t="s">
        <v>7307</v>
      </c>
      <c r="C16011" t="s">
        <v>17919</v>
      </c>
      <c r="D16011" t="s">
        <v>17964</v>
      </c>
      <c r="E16011" t="s">
        <v>17919</v>
      </c>
      <c r="F16011" s="16" t="s">
        <v>2510</v>
      </c>
      <c r="G16011" s="17" t="s">
        <v>692</v>
      </c>
      <c r="H16011" s="3">
        <f t="shared" si="2250"/>
        <v>4.8611111111112049E-3</v>
      </c>
      <c r="I16011" s="12">
        <f t="shared" si="2251"/>
        <v>7.000000000000135</v>
      </c>
      <c r="J16011" s="11">
        <f t="shared" si="2254"/>
        <v>0.11666666666666892</v>
      </c>
      <c r="K16011">
        <v>0</v>
      </c>
      <c r="L16011">
        <v>1</v>
      </c>
      <c r="M16011">
        <v>0</v>
      </c>
      <c r="N16011">
        <v>0</v>
      </c>
      <c r="O16011" t="s">
        <v>8</v>
      </c>
      <c r="P16011">
        <v>2020</v>
      </c>
      <c r="Q16011">
        <v>3</v>
      </c>
      <c r="R16011">
        <v>27</v>
      </c>
      <c r="S16011">
        <v>5</v>
      </c>
      <c r="T16011" s="2">
        <v>43917</v>
      </c>
      <c r="U16011" t="str">
        <f t="shared" si="2252"/>
        <v>mars</v>
      </c>
      <c r="V16011" s="2" t="str">
        <f t="shared" si="2253"/>
        <v>ven</v>
      </c>
      <c r="W16011" t="s">
        <v>17</v>
      </c>
      <c r="X16011" s="13" t="str">
        <f>IF(I16011&gt;5,"incident","none")</f>
        <v>incident</v>
      </c>
      <c r="Y16011" t="s">
        <v>17943</v>
      </c>
      <c r="AC16011">
        <f t="shared" si="2255"/>
        <v>1</v>
      </c>
      <c r="AD16011">
        <f t="shared" si="2256"/>
        <v>0</v>
      </c>
      <c r="AE16011">
        <f t="shared" si="2257"/>
        <v>0</v>
      </c>
      <c r="AF16011">
        <f t="shared" si="2258"/>
        <v>0</v>
      </c>
    </row>
    <row r="16012" spans="1:32" hidden="1" x14ac:dyDescent="0.35">
      <c r="A16012" t="s">
        <v>16675</v>
      </c>
      <c r="B16012" t="s">
        <v>7307</v>
      </c>
      <c r="C16012" t="s">
        <v>17951</v>
      </c>
      <c r="D16012" t="s">
        <v>17960</v>
      </c>
      <c r="E16012" t="s">
        <v>17951</v>
      </c>
      <c r="F16012" s="16" t="s">
        <v>298</v>
      </c>
      <c r="G16012" s="17" t="s">
        <v>527</v>
      </c>
      <c r="H16012" s="3">
        <f t="shared" si="2250"/>
        <v>6.9444444444444198E-4</v>
      </c>
      <c r="I16012" s="12">
        <f t="shared" si="2251"/>
        <v>0.99999999999999645</v>
      </c>
      <c r="J16012" s="11">
        <f t="shared" si="2254"/>
        <v>1.6666666666666607E-2</v>
      </c>
      <c r="K16012">
        <v>0</v>
      </c>
      <c r="L16012">
        <v>0</v>
      </c>
      <c r="M16012">
        <v>0</v>
      </c>
      <c r="N16012">
        <v>1</v>
      </c>
      <c r="O16012" t="s">
        <v>8</v>
      </c>
      <c r="P16012">
        <v>2020</v>
      </c>
      <c r="Q16012">
        <v>3</v>
      </c>
      <c r="R16012">
        <v>27</v>
      </c>
      <c r="S16012">
        <v>5</v>
      </c>
      <c r="T16012" s="2">
        <v>43917</v>
      </c>
      <c r="U16012" t="str">
        <f t="shared" si="2252"/>
        <v>mars</v>
      </c>
      <c r="V16012" s="2" t="str">
        <f t="shared" si="2253"/>
        <v>ven</v>
      </c>
      <c r="W16012" s="1" t="s">
        <v>20273</v>
      </c>
      <c r="X16012" s="13" t="str">
        <f>IF(I16012&gt;5,"incident","none")</f>
        <v>none</v>
      </c>
      <c r="Y16012" t="s">
        <v>17941</v>
      </c>
      <c r="AC16012">
        <f t="shared" si="2255"/>
        <v>0</v>
      </c>
      <c r="AD16012">
        <f t="shared" si="2256"/>
        <v>1</v>
      </c>
      <c r="AE16012">
        <f t="shared" si="2257"/>
        <v>0</v>
      </c>
      <c r="AF16012">
        <f t="shared" si="2258"/>
        <v>0</v>
      </c>
    </row>
    <row r="16013" spans="1:32" hidden="1" x14ac:dyDescent="0.35">
      <c r="A16013" t="s">
        <v>16676</v>
      </c>
      <c r="B16013" t="s">
        <v>7307</v>
      </c>
      <c r="C16013" t="s">
        <v>17919</v>
      </c>
      <c r="D16013" t="s">
        <v>20116</v>
      </c>
      <c r="E16013" t="s">
        <v>17919</v>
      </c>
      <c r="F16013" s="16" t="s">
        <v>844</v>
      </c>
      <c r="G16013" s="17" t="s">
        <v>844</v>
      </c>
      <c r="H16013" s="3">
        <f t="shared" si="2250"/>
        <v>0</v>
      </c>
      <c r="I16013" s="12">
        <f t="shared" si="2251"/>
        <v>0</v>
      </c>
      <c r="J16013" s="11">
        <f t="shared" si="2254"/>
        <v>0</v>
      </c>
      <c r="K16013">
        <v>0</v>
      </c>
      <c r="L16013">
        <v>0</v>
      </c>
      <c r="M16013">
        <v>0</v>
      </c>
      <c r="N16013">
        <v>0</v>
      </c>
      <c r="O16013" t="s">
        <v>8</v>
      </c>
      <c r="P16013">
        <v>2020</v>
      </c>
      <c r="Q16013">
        <v>3</v>
      </c>
      <c r="R16013">
        <v>27</v>
      </c>
      <c r="S16013">
        <v>5</v>
      </c>
      <c r="T16013" s="2">
        <v>43917</v>
      </c>
      <c r="U16013" t="str">
        <f t="shared" si="2252"/>
        <v>mars</v>
      </c>
      <c r="V16013" s="2" t="str">
        <f t="shared" si="2253"/>
        <v>ven</v>
      </c>
      <c r="W16013" t="s">
        <v>17956</v>
      </c>
      <c r="X16013" s="13" t="str">
        <f>IF(I16013&gt;5,"incident","none")</f>
        <v>none</v>
      </c>
      <c r="Y16013" t="s">
        <v>17941</v>
      </c>
      <c r="AC16013">
        <f t="shared" si="2255"/>
        <v>0</v>
      </c>
      <c r="AD16013">
        <f t="shared" si="2256"/>
        <v>1</v>
      </c>
      <c r="AE16013">
        <f t="shared" si="2257"/>
        <v>0</v>
      </c>
      <c r="AF16013">
        <f t="shared" si="2258"/>
        <v>0</v>
      </c>
    </row>
    <row r="16014" spans="1:32" hidden="1" x14ac:dyDescent="0.35">
      <c r="A16014" t="s">
        <v>16677</v>
      </c>
      <c r="B16014" t="s">
        <v>7307</v>
      </c>
      <c r="C16014" t="s">
        <v>17919</v>
      </c>
      <c r="D16014" t="s">
        <v>20116</v>
      </c>
      <c r="E16014" t="s">
        <v>17919</v>
      </c>
      <c r="F16014" s="16" t="s">
        <v>263</v>
      </c>
      <c r="G16014" s="17" t="s">
        <v>263</v>
      </c>
      <c r="H16014" s="3">
        <f t="shared" si="2250"/>
        <v>0</v>
      </c>
      <c r="I16014" s="12">
        <f t="shared" si="2251"/>
        <v>0</v>
      </c>
      <c r="J16014" s="11">
        <f t="shared" si="2254"/>
        <v>0</v>
      </c>
      <c r="K16014">
        <v>0</v>
      </c>
      <c r="L16014">
        <v>0</v>
      </c>
      <c r="M16014">
        <v>0</v>
      </c>
      <c r="N16014">
        <v>0</v>
      </c>
      <c r="O16014" t="s">
        <v>8</v>
      </c>
      <c r="P16014">
        <v>2020</v>
      </c>
      <c r="Q16014">
        <v>3</v>
      </c>
      <c r="R16014">
        <v>27</v>
      </c>
      <c r="S16014">
        <v>5</v>
      </c>
      <c r="T16014" s="2">
        <v>43917</v>
      </c>
      <c r="U16014" t="str">
        <f t="shared" si="2252"/>
        <v>mars</v>
      </c>
      <c r="V16014" s="2" t="str">
        <f t="shared" si="2253"/>
        <v>ven</v>
      </c>
      <c r="W16014" t="s">
        <v>18024</v>
      </c>
      <c r="X16014" s="13" t="str">
        <f>IF(I16014&gt;5,"incident","none")</f>
        <v>none</v>
      </c>
      <c r="Y16014" t="s">
        <v>17941</v>
      </c>
      <c r="AC16014">
        <f t="shared" si="2255"/>
        <v>0</v>
      </c>
      <c r="AD16014">
        <f t="shared" si="2256"/>
        <v>1</v>
      </c>
      <c r="AE16014">
        <f t="shared" si="2257"/>
        <v>0</v>
      </c>
      <c r="AF16014">
        <f t="shared" si="2258"/>
        <v>0</v>
      </c>
    </row>
    <row r="16015" spans="1:32" hidden="1" x14ac:dyDescent="0.35">
      <c r="A16015" t="s">
        <v>16678</v>
      </c>
      <c r="B16015" t="s">
        <v>7307</v>
      </c>
      <c r="C16015" t="s">
        <v>17919</v>
      </c>
      <c r="D16015" t="s">
        <v>17961</v>
      </c>
      <c r="E16015" t="s">
        <v>17919</v>
      </c>
      <c r="F16015" s="16" t="s">
        <v>1306</v>
      </c>
      <c r="G16015" s="17" t="s">
        <v>6432</v>
      </c>
      <c r="H16015" s="3">
        <f t="shared" si="2250"/>
        <v>3.4722222222222654E-3</v>
      </c>
      <c r="I16015" s="12">
        <f t="shared" si="2251"/>
        <v>5.0000000000000622</v>
      </c>
      <c r="J16015" s="11">
        <f t="shared" si="2254"/>
        <v>8.333333333333437E-2</v>
      </c>
      <c r="K16015">
        <v>0</v>
      </c>
      <c r="L16015">
        <v>0</v>
      </c>
      <c r="M16015">
        <v>0</v>
      </c>
      <c r="N16015">
        <v>1</v>
      </c>
      <c r="O16015" t="s">
        <v>8</v>
      </c>
      <c r="P16015">
        <v>2021</v>
      </c>
      <c r="Q16015">
        <v>3</v>
      </c>
      <c r="R16015">
        <v>27</v>
      </c>
      <c r="S16015">
        <v>6</v>
      </c>
      <c r="T16015" s="2">
        <v>44282</v>
      </c>
      <c r="U16015" t="str">
        <f t="shared" si="2252"/>
        <v>mars</v>
      </c>
      <c r="V16015" s="2" t="str">
        <f t="shared" si="2253"/>
        <v>sam</v>
      </c>
      <c r="W16015" t="s">
        <v>78</v>
      </c>
      <c r="X16015" s="13" t="str">
        <f>IF(I16015&gt;5,"incident","none")</f>
        <v>incident</v>
      </c>
      <c r="Y16015" t="s">
        <v>17941</v>
      </c>
      <c r="AC16015">
        <f t="shared" si="2255"/>
        <v>0</v>
      </c>
      <c r="AD16015">
        <f t="shared" si="2256"/>
        <v>1</v>
      </c>
      <c r="AE16015">
        <f t="shared" si="2257"/>
        <v>0</v>
      </c>
      <c r="AF16015">
        <f t="shared" si="2258"/>
        <v>0</v>
      </c>
    </row>
    <row r="16016" spans="1:32" hidden="1" x14ac:dyDescent="0.35">
      <c r="A16016" t="s">
        <v>16679</v>
      </c>
      <c r="B16016" t="s">
        <v>7307</v>
      </c>
      <c r="C16016" t="s">
        <v>17919</v>
      </c>
      <c r="D16016" t="s">
        <v>17961</v>
      </c>
      <c r="E16016" t="s">
        <v>17962</v>
      </c>
      <c r="F16016" s="16" t="s">
        <v>3384</v>
      </c>
      <c r="G16016" s="17" t="s">
        <v>27</v>
      </c>
      <c r="H16016" s="3">
        <f t="shared" si="2250"/>
        <v>1.388888888888884E-3</v>
      </c>
      <c r="I16016" s="12">
        <f t="shared" si="2251"/>
        <v>1.9999999999999929</v>
      </c>
      <c r="J16016" s="11">
        <f t="shared" si="2254"/>
        <v>3.3333333333333215E-2</v>
      </c>
      <c r="K16016">
        <v>0</v>
      </c>
      <c r="L16016">
        <v>1</v>
      </c>
      <c r="M16016">
        <v>0</v>
      </c>
      <c r="N16016">
        <v>0</v>
      </c>
      <c r="O16016" t="s">
        <v>8</v>
      </c>
      <c r="P16016">
        <v>2021</v>
      </c>
      <c r="Q16016">
        <v>3</v>
      </c>
      <c r="R16016">
        <v>27</v>
      </c>
      <c r="S16016">
        <v>6</v>
      </c>
      <c r="T16016" s="2">
        <v>44282</v>
      </c>
      <c r="U16016" t="str">
        <f t="shared" si="2252"/>
        <v>mars</v>
      </c>
      <c r="V16016" s="2" t="str">
        <f t="shared" si="2253"/>
        <v>sam</v>
      </c>
      <c r="W16016" t="s">
        <v>119</v>
      </c>
      <c r="X16016" s="13" t="str">
        <f>IF(I16016&gt;5,"incident","none")</f>
        <v>none</v>
      </c>
      <c r="Y16016" t="s">
        <v>17941</v>
      </c>
      <c r="AC16016">
        <f t="shared" si="2255"/>
        <v>0</v>
      </c>
      <c r="AD16016">
        <f t="shared" si="2256"/>
        <v>1</v>
      </c>
      <c r="AE16016">
        <f t="shared" si="2257"/>
        <v>0</v>
      </c>
      <c r="AF16016">
        <f t="shared" si="2258"/>
        <v>0</v>
      </c>
    </row>
    <row r="16017" spans="1:32" hidden="1" x14ac:dyDescent="0.35">
      <c r="A16017" t="s">
        <v>16681</v>
      </c>
      <c r="B16017" t="s">
        <v>7307</v>
      </c>
      <c r="C16017" t="s">
        <v>17919</v>
      </c>
      <c r="D16017" t="s">
        <v>17961</v>
      </c>
      <c r="E16017" t="s">
        <v>17919</v>
      </c>
      <c r="F16017" s="16" t="s">
        <v>2461</v>
      </c>
      <c r="G16017" s="17" t="s">
        <v>665</v>
      </c>
      <c r="H16017" s="3">
        <f t="shared" si="2250"/>
        <v>1.388888888888884E-3</v>
      </c>
      <c r="I16017" s="12">
        <f t="shared" si="2251"/>
        <v>1.9999999999999929</v>
      </c>
      <c r="J16017" s="11">
        <f t="shared" si="2254"/>
        <v>3.3333333333333215E-2</v>
      </c>
      <c r="K16017">
        <v>0</v>
      </c>
      <c r="L16017">
        <v>0</v>
      </c>
      <c r="M16017">
        <v>0</v>
      </c>
      <c r="N16017">
        <v>0</v>
      </c>
      <c r="O16017" t="s">
        <v>8</v>
      </c>
      <c r="P16017">
        <v>2021</v>
      </c>
      <c r="Q16017">
        <v>3</v>
      </c>
      <c r="R16017">
        <v>27</v>
      </c>
      <c r="S16017">
        <v>6</v>
      </c>
      <c r="T16017" s="2">
        <v>44282</v>
      </c>
      <c r="U16017" t="str">
        <f t="shared" si="2252"/>
        <v>mars</v>
      </c>
      <c r="V16017" s="2" t="str">
        <f t="shared" si="2253"/>
        <v>sam</v>
      </c>
      <c r="W16017" t="s">
        <v>320</v>
      </c>
      <c r="X16017" s="13" t="str">
        <f>IF(I16017&gt;5,"incident","none")</f>
        <v>none</v>
      </c>
      <c r="Y16017" t="s">
        <v>17941</v>
      </c>
      <c r="AC16017">
        <f t="shared" si="2255"/>
        <v>0</v>
      </c>
      <c r="AD16017">
        <f t="shared" si="2256"/>
        <v>1</v>
      </c>
      <c r="AE16017">
        <f t="shared" si="2257"/>
        <v>0</v>
      </c>
      <c r="AF16017">
        <f t="shared" si="2258"/>
        <v>0</v>
      </c>
    </row>
    <row r="16018" spans="1:32" hidden="1" x14ac:dyDescent="0.35">
      <c r="A16018" t="s">
        <v>16682</v>
      </c>
      <c r="B16018" t="s">
        <v>7307</v>
      </c>
      <c r="C16018" t="s">
        <v>17919</v>
      </c>
      <c r="D16018" t="s">
        <v>17961</v>
      </c>
      <c r="E16018" t="s">
        <v>17919</v>
      </c>
      <c r="F16018" s="16" t="s">
        <v>997</v>
      </c>
      <c r="G16018" s="17" t="s">
        <v>2202</v>
      </c>
      <c r="H16018" s="3">
        <f t="shared" si="2250"/>
        <v>2.0833333333333259E-3</v>
      </c>
      <c r="I16018" s="12">
        <f t="shared" si="2251"/>
        <v>2.9999999999999893</v>
      </c>
      <c r="J16018" s="11">
        <f t="shared" si="2254"/>
        <v>4.9999999999999822E-2</v>
      </c>
      <c r="K16018">
        <v>0</v>
      </c>
      <c r="L16018">
        <v>0</v>
      </c>
      <c r="M16018">
        <v>0</v>
      </c>
      <c r="N16018">
        <v>1</v>
      </c>
      <c r="O16018" t="s">
        <v>8</v>
      </c>
      <c r="P16018">
        <v>2021</v>
      </c>
      <c r="Q16018">
        <v>3</v>
      </c>
      <c r="R16018">
        <v>27</v>
      </c>
      <c r="S16018">
        <v>6</v>
      </c>
      <c r="T16018" s="2">
        <v>44282</v>
      </c>
      <c r="U16018" t="str">
        <f t="shared" si="2252"/>
        <v>mars</v>
      </c>
      <c r="V16018" s="2" t="str">
        <f t="shared" si="2253"/>
        <v>sam</v>
      </c>
      <c r="W16018" t="s">
        <v>236</v>
      </c>
      <c r="X16018" s="13" t="str">
        <f>IF(I16018&gt;5,"incident","none")</f>
        <v>none</v>
      </c>
      <c r="Y16018" t="s">
        <v>17943</v>
      </c>
      <c r="AC16018">
        <f t="shared" si="2255"/>
        <v>1</v>
      </c>
      <c r="AD16018">
        <f t="shared" si="2256"/>
        <v>0</v>
      </c>
      <c r="AE16018">
        <f t="shared" si="2257"/>
        <v>0</v>
      </c>
      <c r="AF16018">
        <f t="shared" si="2258"/>
        <v>0</v>
      </c>
    </row>
    <row r="16019" spans="1:32" hidden="1" x14ac:dyDescent="0.35">
      <c r="A16019" t="s">
        <v>16683</v>
      </c>
      <c r="B16019" t="s">
        <v>7307</v>
      </c>
      <c r="C16019" t="s">
        <v>17951</v>
      </c>
      <c r="D16019" t="s">
        <v>17958</v>
      </c>
      <c r="E16019" t="s">
        <v>17944</v>
      </c>
      <c r="F16019" s="16" t="s">
        <v>952</v>
      </c>
      <c r="G16019" s="17" t="s">
        <v>952</v>
      </c>
      <c r="H16019" s="3">
        <f t="shared" si="2250"/>
        <v>0</v>
      </c>
      <c r="I16019" s="12">
        <f t="shared" si="2251"/>
        <v>0</v>
      </c>
      <c r="J16019" s="11">
        <f t="shared" si="2254"/>
        <v>0</v>
      </c>
      <c r="K16019">
        <v>0</v>
      </c>
      <c r="L16019">
        <v>0</v>
      </c>
      <c r="M16019">
        <v>0</v>
      </c>
      <c r="N16019">
        <v>0</v>
      </c>
      <c r="O16019" t="s">
        <v>8</v>
      </c>
      <c r="P16019">
        <v>2021</v>
      </c>
      <c r="Q16019">
        <v>3</v>
      </c>
      <c r="R16019">
        <v>27</v>
      </c>
      <c r="S16019">
        <v>6</v>
      </c>
      <c r="T16019" s="2">
        <v>44282</v>
      </c>
      <c r="U16019" t="str">
        <f t="shared" si="2252"/>
        <v>mars</v>
      </c>
      <c r="V16019" s="2" t="str">
        <f t="shared" si="2253"/>
        <v>sam</v>
      </c>
      <c r="W16019" t="s">
        <v>134</v>
      </c>
      <c r="X16019" s="13" t="str">
        <f>IF(I16019&gt;5,"incident","none")</f>
        <v>none</v>
      </c>
      <c r="Y16019" t="s">
        <v>17946</v>
      </c>
      <c r="AC16019">
        <f t="shared" si="2255"/>
        <v>0</v>
      </c>
      <c r="AD16019">
        <f t="shared" si="2256"/>
        <v>0</v>
      </c>
      <c r="AE16019">
        <f t="shared" si="2257"/>
        <v>1</v>
      </c>
      <c r="AF16019">
        <f t="shared" si="2258"/>
        <v>0</v>
      </c>
    </row>
    <row r="16020" spans="1:32" hidden="1" x14ac:dyDescent="0.35">
      <c r="A16020" t="s">
        <v>16684</v>
      </c>
      <c r="B16020" t="s">
        <v>7307</v>
      </c>
      <c r="C16020" t="s">
        <v>17919</v>
      </c>
      <c r="D16020" t="s">
        <v>20116</v>
      </c>
      <c r="E16020" t="s">
        <v>17919</v>
      </c>
      <c r="F16020" s="16" t="s">
        <v>1716</v>
      </c>
      <c r="G16020" s="17" t="s">
        <v>1716</v>
      </c>
      <c r="H16020" s="3">
        <f t="shared" si="2250"/>
        <v>0</v>
      </c>
      <c r="I16020" s="12">
        <f t="shared" si="2251"/>
        <v>0</v>
      </c>
      <c r="J16020" s="11">
        <f t="shared" si="2254"/>
        <v>0</v>
      </c>
      <c r="K16020">
        <v>0</v>
      </c>
      <c r="L16020">
        <v>0</v>
      </c>
      <c r="M16020">
        <v>0</v>
      </c>
      <c r="N16020">
        <v>0</v>
      </c>
      <c r="O16020" t="s">
        <v>8</v>
      </c>
      <c r="P16020">
        <v>2021</v>
      </c>
      <c r="Q16020">
        <v>3</v>
      </c>
      <c r="R16020">
        <v>27</v>
      </c>
      <c r="S16020">
        <v>6</v>
      </c>
      <c r="T16020" s="2">
        <v>44282</v>
      </c>
      <c r="U16020" t="str">
        <f t="shared" si="2252"/>
        <v>mars</v>
      </c>
      <c r="V16020" s="2" t="str">
        <f t="shared" si="2253"/>
        <v>sam</v>
      </c>
      <c r="W16020" t="s">
        <v>119</v>
      </c>
      <c r="X16020" s="13" t="str">
        <f>IF(I16020&gt;5,"incident","none")</f>
        <v>none</v>
      </c>
      <c r="Y16020" t="s">
        <v>17941</v>
      </c>
      <c r="AC16020">
        <f t="shared" si="2255"/>
        <v>0</v>
      </c>
      <c r="AD16020">
        <f t="shared" si="2256"/>
        <v>1</v>
      </c>
      <c r="AE16020">
        <f t="shared" si="2257"/>
        <v>0</v>
      </c>
      <c r="AF16020">
        <f t="shared" si="2258"/>
        <v>0</v>
      </c>
    </row>
    <row r="16021" spans="1:32" hidden="1" x14ac:dyDescent="0.35">
      <c r="A16021" t="s">
        <v>16685</v>
      </c>
      <c r="B16021" t="s">
        <v>7307</v>
      </c>
      <c r="C16021" t="s">
        <v>17951</v>
      </c>
      <c r="D16021" t="s">
        <v>17960</v>
      </c>
      <c r="E16021" t="s">
        <v>17951</v>
      </c>
      <c r="F16021" s="16" t="s">
        <v>2535</v>
      </c>
      <c r="G16021" s="17" t="s">
        <v>2535</v>
      </c>
      <c r="H16021" s="3">
        <f t="shared" si="2250"/>
        <v>0</v>
      </c>
      <c r="I16021" s="12">
        <f t="shared" si="2251"/>
        <v>0</v>
      </c>
      <c r="J16021" s="11">
        <f t="shared" si="2254"/>
        <v>0</v>
      </c>
      <c r="K16021">
        <v>0</v>
      </c>
      <c r="L16021">
        <v>0</v>
      </c>
      <c r="M16021">
        <v>0</v>
      </c>
      <c r="N16021">
        <v>1</v>
      </c>
      <c r="O16021" t="s">
        <v>8</v>
      </c>
      <c r="P16021">
        <v>2021</v>
      </c>
      <c r="Q16021">
        <v>3</v>
      </c>
      <c r="R16021">
        <v>27</v>
      </c>
      <c r="S16021">
        <v>6</v>
      </c>
      <c r="T16021" s="2">
        <v>44282</v>
      </c>
      <c r="U16021" t="str">
        <f t="shared" si="2252"/>
        <v>mars</v>
      </c>
      <c r="V16021" s="2" t="str">
        <f t="shared" si="2253"/>
        <v>sam</v>
      </c>
      <c r="W16021" s="1" t="s">
        <v>20273</v>
      </c>
      <c r="X16021" s="13" t="str">
        <f>IF(I16021&gt;5,"incident","none")</f>
        <v>none</v>
      </c>
      <c r="Y16021" t="s">
        <v>17941</v>
      </c>
      <c r="AC16021">
        <f t="shared" si="2255"/>
        <v>0</v>
      </c>
      <c r="AD16021">
        <f t="shared" si="2256"/>
        <v>1</v>
      </c>
      <c r="AE16021">
        <f t="shared" si="2257"/>
        <v>0</v>
      </c>
      <c r="AF16021">
        <f t="shared" si="2258"/>
        <v>0</v>
      </c>
    </row>
    <row r="16022" spans="1:32" hidden="1" x14ac:dyDescent="0.35">
      <c r="A16022" t="s">
        <v>16687</v>
      </c>
      <c r="B16022" t="s">
        <v>7307</v>
      </c>
      <c r="C16022" t="s">
        <v>17951</v>
      </c>
      <c r="D16022" t="s">
        <v>17960</v>
      </c>
      <c r="E16022" t="s">
        <v>17951</v>
      </c>
      <c r="F16022" s="16" t="s">
        <v>1532</v>
      </c>
      <c r="G16022" s="17" t="s">
        <v>921</v>
      </c>
      <c r="H16022" s="3">
        <f t="shared" si="2250"/>
        <v>5.5555555555556468E-3</v>
      </c>
      <c r="I16022" s="12">
        <f t="shared" si="2251"/>
        <v>8.0000000000001315</v>
      </c>
      <c r="J16022" s="11">
        <f t="shared" si="2254"/>
        <v>0.13333333333333552</v>
      </c>
      <c r="K16022">
        <v>0</v>
      </c>
      <c r="L16022">
        <v>0</v>
      </c>
      <c r="M16022">
        <v>0</v>
      </c>
      <c r="N16022">
        <v>1</v>
      </c>
      <c r="O16022" t="s">
        <v>8</v>
      </c>
      <c r="P16022">
        <v>2021</v>
      </c>
      <c r="Q16022">
        <v>3</v>
      </c>
      <c r="R16022">
        <v>27</v>
      </c>
      <c r="S16022">
        <v>6</v>
      </c>
      <c r="T16022" s="2">
        <v>44282</v>
      </c>
      <c r="U16022" t="str">
        <f t="shared" si="2252"/>
        <v>mars</v>
      </c>
      <c r="V16022" s="2" t="str">
        <f t="shared" si="2253"/>
        <v>sam</v>
      </c>
      <c r="W16022" s="1" t="s">
        <v>672</v>
      </c>
      <c r="X16022" s="13" t="str">
        <f>IF(I16022&gt;5,"incident","none")</f>
        <v>incident</v>
      </c>
      <c r="Y16022" t="s">
        <v>17941</v>
      </c>
      <c r="AC16022">
        <f t="shared" si="2255"/>
        <v>0</v>
      </c>
      <c r="AD16022">
        <f t="shared" si="2256"/>
        <v>1</v>
      </c>
      <c r="AE16022">
        <f t="shared" si="2257"/>
        <v>0</v>
      </c>
      <c r="AF16022">
        <f t="shared" si="2258"/>
        <v>0</v>
      </c>
    </row>
    <row r="16023" spans="1:32" hidden="1" x14ac:dyDescent="0.35">
      <c r="A16023" t="s">
        <v>16688</v>
      </c>
      <c r="B16023" t="s">
        <v>7307</v>
      </c>
      <c r="C16023" t="s">
        <v>17919</v>
      </c>
      <c r="D16023" t="s">
        <v>17964</v>
      </c>
      <c r="E16023" t="s">
        <v>17919</v>
      </c>
      <c r="F16023" s="16" t="s">
        <v>2108</v>
      </c>
      <c r="G16023" s="17" t="s">
        <v>1900</v>
      </c>
      <c r="H16023" s="3">
        <f t="shared" si="2250"/>
        <v>2.0833333333332149E-3</v>
      </c>
      <c r="I16023" s="12">
        <f t="shared" si="2251"/>
        <v>2.9999999999998295</v>
      </c>
      <c r="J16023" s="11">
        <f t="shared" si="2254"/>
        <v>4.9999999999997158E-2</v>
      </c>
      <c r="K16023">
        <v>0</v>
      </c>
      <c r="L16023">
        <v>0</v>
      </c>
      <c r="M16023">
        <v>0</v>
      </c>
      <c r="N16023">
        <v>0</v>
      </c>
      <c r="O16023" t="s">
        <v>8</v>
      </c>
      <c r="P16023">
        <v>2021</v>
      </c>
      <c r="Q16023">
        <v>3</v>
      </c>
      <c r="R16023">
        <v>27</v>
      </c>
      <c r="S16023">
        <v>6</v>
      </c>
      <c r="T16023" s="2">
        <v>44282</v>
      </c>
      <c r="U16023" t="str">
        <f t="shared" si="2252"/>
        <v>mars</v>
      </c>
      <c r="V16023" s="2" t="str">
        <f t="shared" si="2253"/>
        <v>sam</v>
      </c>
      <c r="W16023" t="s">
        <v>25</v>
      </c>
      <c r="X16023" s="13" t="str">
        <f>IF(I16023&gt;5,"incident","none")</f>
        <v>none</v>
      </c>
      <c r="Y16023" t="s">
        <v>17943</v>
      </c>
      <c r="AC16023">
        <f t="shared" si="2255"/>
        <v>1</v>
      </c>
      <c r="AD16023">
        <f t="shared" si="2256"/>
        <v>0</v>
      </c>
      <c r="AE16023">
        <f t="shared" si="2257"/>
        <v>0</v>
      </c>
      <c r="AF16023">
        <f t="shared" si="2258"/>
        <v>0</v>
      </c>
    </row>
    <row r="16024" spans="1:32" hidden="1" x14ac:dyDescent="0.35">
      <c r="A16024" t="s">
        <v>16689</v>
      </c>
      <c r="B16024" t="s">
        <v>7307</v>
      </c>
      <c r="C16024" t="s">
        <v>17951</v>
      </c>
      <c r="D16024" t="s">
        <v>17965</v>
      </c>
      <c r="E16024" t="s">
        <v>17951</v>
      </c>
      <c r="F16024" s="16" t="s">
        <v>988</v>
      </c>
      <c r="G16024" s="17" t="s">
        <v>1566</v>
      </c>
      <c r="H16024" s="3">
        <f t="shared" si="2250"/>
        <v>2.0833333333332704E-3</v>
      </c>
      <c r="I16024" s="12">
        <f t="shared" si="2251"/>
        <v>2.9999999999999094</v>
      </c>
      <c r="J16024" s="11">
        <f t="shared" si="2254"/>
        <v>4.999999999999849E-2</v>
      </c>
      <c r="K16024">
        <v>0</v>
      </c>
      <c r="L16024">
        <v>0</v>
      </c>
      <c r="M16024">
        <v>0</v>
      </c>
      <c r="N16024">
        <v>1</v>
      </c>
      <c r="O16024" t="s">
        <v>8</v>
      </c>
      <c r="P16024">
        <v>2019</v>
      </c>
      <c r="Q16024">
        <v>4</v>
      </c>
      <c r="R16024">
        <v>27</v>
      </c>
      <c r="S16024">
        <v>6</v>
      </c>
      <c r="T16024" s="2">
        <v>43582</v>
      </c>
      <c r="U16024" t="str">
        <f t="shared" si="2252"/>
        <v>avr</v>
      </c>
      <c r="V16024" s="2" t="str">
        <f t="shared" si="2253"/>
        <v>sam</v>
      </c>
      <c r="W16024" t="s">
        <v>47</v>
      </c>
      <c r="X16024" s="13" t="str">
        <f>IF(I16024&gt;5,"incident","none")</f>
        <v>none</v>
      </c>
      <c r="Y16024" t="s">
        <v>17941</v>
      </c>
      <c r="AC16024">
        <f t="shared" si="2255"/>
        <v>0</v>
      </c>
      <c r="AD16024">
        <f t="shared" si="2256"/>
        <v>1</v>
      </c>
      <c r="AE16024">
        <f t="shared" si="2257"/>
        <v>0</v>
      </c>
      <c r="AF16024">
        <f t="shared" si="2258"/>
        <v>0</v>
      </c>
    </row>
    <row r="16025" spans="1:32" hidden="1" x14ac:dyDescent="0.35">
      <c r="A16025" t="s">
        <v>16690</v>
      </c>
      <c r="B16025" t="s">
        <v>7307</v>
      </c>
      <c r="C16025" t="s">
        <v>17919</v>
      </c>
      <c r="D16025" t="s">
        <v>17961</v>
      </c>
      <c r="E16025" t="s">
        <v>17919</v>
      </c>
      <c r="F16025" s="16" t="s">
        <v>2079</v>
      </c>
      <c r="G16025" s="17" t="s">
        <v>271</v>
      </c>
      <c r="H16025" s="3">
        <f t="shared" si="2250"/>
        <v>2.0833333333332704E-3</v>
      </c>
      <c r="I16025" s="12">
        <f t="shared" si="2251"/>
        <v>2.9999999999999094</v>
      </c>
      <c r="J16025" s="11">
        <f t="shared" si="2254"/>
        <v>4.999999999999849E-2</v>
      </c>
      <c r="K16025">
        <v>0</v>
      </c>
      <c r="L16025">
        <v>0</v>
      </c>
      <c r="M16025">
        <v>0</v>
      </c>
      <c r="N16025">
        <v>1</v>
      </c>
      <c r="O16025" t="s">
        <v>8</v>
      </c>
      <c r="P16025">
        <v>2019</v>
      </c>
      <c r="Q16025">
        <v>4</v>
      </c>
      <c r="R16025">
        <v>27</v>
      </c>
      <c r="S16025">
        <v>6</v>
      </c>
      <c r="T16025" s="2">
        <v>43582</v>
      </c>
      <c r="U16025" t="str">
        <f t="shared" si="2252"/>
        <v>avr</v>
      </c>
      <c r="V16025" s="2" t="str">
        <f t="shared" si="2253"/>
        <v>sam</v>
      </c>
      <c r="W16025" t="s">
        <v>18027</v>
      </c>
      <c r="X16025" s="13" t="str">
        <f>IF(I16025&gt;5,"incident","none")</f>
        <v>none</v>
      </c>
      <c r="Y16025" t="s">
        <v>17941</v>
      </c>
      <c r="AC16025">
        <f t="shared" si="2255"/>
        <v>0</v>
      </c>
      <c r="AD16025">
        <f t="shared" si="2256"/>
        <v>1</v>
      </c>
      <c r="AE16025">
        <f t="shared" si="2257"/>
        <v>0</v>
      </c>
      <c r="AF16025">
        <f t="shared" si="2258"/>
        <v>0</v>
      </c>
    </row>
    <row r="16026" spans="1:32" hidden="1" x14ac:dyDescent="0.35">
      <c r="A16026" t="s">
        <v>16691</v>
      </c>
      <c r="B16026" t="s">
        <v>7307</v>
      </c>
      <c r="C16026" t="s">
        <v>17919</v>
      </c>
      <c r="D16026" t="s">
        <v>20116</v>
      </c>
      <c r="E16026" t="s">
        <v>17919</v>
      </c>
      <c r="F16026" s="16" t="s">
        <v>378</v>
      </c>
      <c r="G16026" s="17" t="s">
        <v>1103</v>
      </c>
      <c r="H16026" s="3">
        <f t="shared" si="2250"/>
        <v>4.1666666666667629E-3</v>
      </c>
      <c r="I16026" s="12">
        <f t="shared" si="2251"/>
        <v>6.0000000000001386</v>
      </c>
      <c r="J16026" s="11">
        <f t="shared" si="2254"/>
        <v>0.10000000000000231</v>
      </c>
      <c r="K16026">
        <v>0</v>
      </c>
      <c r="L16026">
        <v>0</v>
      </c>
      <c r="M16026">
        <v>0</v>
      </c>
      <c r="N16026">
        <v>0</v>
      </c>
      <c r="O16026" t="s">
        <v>8</v>
      </c>
      <c r="P16026">
        <v>2019</v>
      </c>
      <c r="Q16026">
        <v>4</v>
      </c>
      <c r="R16026">
        <v>27</v>
      </c>
      <c r="S16026">
        <v>6</v>
      </c>
      <c r="T16026" s="2">
        <v>43582</v>
      </c>
      <c r="U16026" t="str">
        <f t="shared" si="2252"/>
        <v>avr</v>
      </c>
      <c r="V16026" s="2" t="str">
        <f t="shared" si="2253"/>
        <v>sam</v>
      </c>
      <c r="W16026" t="s">
        <v>325</v>
      </c>
      <c r="X16026" s="13" t="str">
        <f>IF(I16026&gt;5,"incident","none")</f>
        <v>incident</v>
      </c>
      <c r="Y16026" t="s">
        <v>17941</v>
      </c>
      <c r="AC16026">
        <f t="shared" si="2255"/>
        <v>0</v>
      </c>
      <c r="AD16026">
        <f t="shared" si="2256"/>
        <v>1</v>
      </c>
      <c r="AE16026">
        <f t="shared" si="2257"/>
        <v>0</v>
      </c>
      <c r="AF16026">
        <f t="shared" si="2258"/>
        <v>0</v>
      </c>
    </row>
    <row r="16027" spans="1:32" hidden="1" x14ac:dyDescent="0.35">
      <c r="A16027" t="s">
        <v>16692</v>
      </c>
      <c r="B16027" t="s">
        <v>7307</v>
      </c>
      <c r="C16027" t="s">
        <v>17919</v>
      </c>
      <c r="D16027" t="s">
        <v>17961</v>
      </c>
      <c r="E16027" t="s">
        <v>17919</v>
      </c>
      <c r="F16027" s="16" t="s">
        <v>4522</v>
      </c>
      <c r="G16027" s="17" t="s">
        <v>4522</v>
      </c>
      <c r="H16027" s="3">
        <f t="shared" si="2250"/>
        <v>0</v>
      </c>
      <c r="I16027" s="12">
        <f t="shared" si="2251"/>
        <v>0</v>
      </c>
      <c r="J16027" s="11">
        <f t="shared" si="2254"/>
        <v>0</v>
      </c>
      <c r="K16027">
        <v>0</v>
      </c>
      <c r="L16027">
        <v>0</v>
      </c>
      <c r="M16027">
        <v>0</v>
      </c>
      <c r="N16027">
        <v>1</v>
      </c>
      <c r="O16027" t="s">
        <v>8</v>
      </c>
      <c r="P16027">
        <v>2019</v>
      </c>
      <c r="Q16027">
        <v>4</v>
      </c>
      <c r="R16027">
        <v>27</v>
      </c>
      <c r="S16027">
        <v>6</v>
      </c>
      <c r="T16027" s="2">
        <v>43582</v>
      </c>
      <c r="U16027" t="str">
        <f t="shared" si="2252"/>
        <v>avr</v>
      </c>
      <c r="V16027" s="2" t="str">
        <f t="shared" si="2253"/>
        <v>sam</v>
      </c>
      <c r="W16027" t="s">
        <v>672</v>
      </c>
      <c r="X16027" s="13" t="str">
        <f>IF(I16027&gt;5,"incident","none")</f>
        <v>none</v>
      </c>
      <c r="Y16027" t="s">
        <v>17941</v>
      </c>
      <c r="AC16027">
        <f t="shared" si="2255"/>
        <v>0</v>
      </c>
      <c r="AD16027">
        <f t="shared" si="2256"/>
        <v>1</v>
      </c>
      <c r="AE16027">
        <f t="shared" si="2257"/>
        <v>0</v>
      </c>
      <c r="AF16027">
        <f t="shared" si="2258"/>
        <v>0</v>
      </c>
    </row>
    <row r="16028" spans="1:32" hidden="1" x14ac:dyDescent="0.35">
      <c r="A16028" t="s">
        <v>16693</v>
      </c>
      <c r="B16028" t="s">
        <v>7307</v>
      </c>
      <c r="C16028" t="s">
        <v>17919</v>
      </c>
      <c r="D16028" t="s">
        <v>17961</v>
      </c>
      <c r="E16028" t="s">
        <v>17919</v>
      </c>
      <c r="F16028" s="16" t="s">
        <v>2502</v>
      </c>
      <c r="G16028" s="17" t="s">
        <v>1252</v>
      </c>
      <c r="H16028" s="3">
        <f t="shared" si="2250"/>
        <v>2.0833333333332704E-3</v>
      </c>
      <c r="I16028" s="12">
        <f t="shared" si="2251"/>
        <v>2.9999999999999094</v>
      </c>
      <c r="J16028" s="11">
        <f t="shared" si="2254"/>
        <v>4.999999999999849E-2</v>
      </c>
      <c r="K16028">
        <v>0</v>
      </c>
      <c r="L16028">
        <v>0</v>
      </c>
      <c r="M16028">
        <v>0</v>
      </c>
      <c r="N16028">
        <v>1</v>
      </c>
      <c r="O16028" t="s">
        <v>8</v>
      </c>
      <c r="P16028">
        <v>2019</v>
      </c>
      <c r="Q16028">
        <v>4</v>
      </c>
      <c r="R16028">
        <v>27</v>
      </c>
      <c r="S16028">
        <v>6</v>
      </c>
      <c r="T16028" s="2">
        <v>43582</v>
      </c>
      <c r="U16028" t="str">
        <f t="shared" si="2252"/>
        <v>avr</v>
      </c>
      <c r="V16028" s="2" t="str">
        <f t="shared" si="2253"/>
        <v>sam</v>
      </c>
      <c r="W16028" t="s">
        <v>99</v>
      </c>
      <c r="X16028" s="13" t="str">
        <f>IF(I16028&gt;5,"incident","none")</f>
        <v>none</v>
      </c>
      <c r="Y16028" t="s">
        <v>17941</v>
      </c>
      <c r="AC16028">
        <f t="shared" si="2255"/>
        <v>0</v>
      </c>
      <c r="AD16028">
        <f t="shared" si="2256"/>
        <v>1</v>
      </c>
      <c r="AE16028">
        <f t="shared" si="2257"/>
        <v>0</v>
      </c>
      <c r="AF16028">
        <f t="shared" si="2258"/>
        <v>0</v>
      </c>
    </row>
    <row r="16029" spans="1:32" hidden="1" x14ac:dyDescent="0.35">
      <c r="A16029" t="s">
        <v>16694</v>
      </c>
      <c r="B16029" t="s">
        <v>7307</v>
      </c>
      <c r="C16029" t="s">
        <v>17919</v>
      </c>
      <c r="D16029" t="s">
        <v>17964</v>
      </c>
      <c r="E16029" t="s">
        <v>17919</v>
      </c>
      <c r="F16029" s="16" t="s">
        <v>380</v>
      </c>
      <c r="G16029" s="17" t="s">
        <v>380</v>
      </c>
      <c r="H16029" s="3">
        <f t="shared" si="2250"/>
        <v>0</v>
      </c>
      <c r="I16029" s="12">
        <f t="shared" si="2251"/>
        <v>0</v>
      </c>
      <c r="J16029" s="11">
        <f t="shared" si="2254"/>
        <v>0</v>
      </c>
      <c r="K16029">
        <v>0</v>
      </c>
      <c r="L16029">
        <v>0</v>
      </c>
      <c r="M16029">
        <v>0</v>
      </c>
      <c r="N16029">
        <v>0</v>
      </c>
      <c r="O16029" t="s">
        <v>8</v>
      </c>
      <c r="P16029">
        <v>2019</v>
      </c>
      <c r="Q16029">
        <v>4</v>
      </c>
      <c r="R16029">
        <v>27</v>
      </c>
      <c r="S16029">
        <v>6</v>
      </c>
      <c r="T16029" s="2">
        <v>43582</v>
      </c>
      <c r="U16029" t="str">
        <f t="shared" si="2252"/>
        <v>avr</v>
      </c>
      <c r="V16029" s="2" t="str">
        <f t="shared" si="2253"/>
        <v>sam</v>
      </c>
      <c r="W16029" t="s">
        <v>236</v>
      </c>
      <c r="X16029" s="13" t="str">
        <f>IF(I16029&gt;5,"incident","none")</f>
        <v>none</v>
      </c>
      <c r="Y16029" t="s">
        <v>17943</v>
      </c>
      <c r="AC16029">
        <f t="shared" si="2255"/>
        <v>1</v>
      </c>
      <c r="AD16029">
        <f t="shared" si="2256"/>
        <v>0</v>
      </c>
      <c r="AE16029">
        <f t="shared" si="2257"/>
        <v>0</v>
      </c>
      <c r="AF16029">
        <f t="shared" si="2258"/>
        <v>0</v>
      </c>
    </row>
    <row r="16030" spans="1:32" hidden="1" x14ac:dyDescent="0.35">
      <c r="A16030" t="s">
        <v>16695</v>
      </c>
      <c r="B16030" t="s">
        <v>7307</v>
      </c>
      <c r="C16030" t="s">
        <v>17919</v>
      </c>
      <c r="D16030" t="s">
        <v>20116</v>
      </c>
      <c r="E16030" t="s">
        <v>17919</v>
      </c>
      <c r="F16030" s="16" t="s">
        <v>3133</v>
      </c>
      <c r="G16030" s="17" t="s">
        <v>3761</v>
      </c>
      <c r="H16030" s="3">
        <f t="shared" si="2250"/>
        <v>2.083333333333437E-3</v>
      </c>
      <c r="I16030" s="12">
        <f t="shared" si="2251"/>
        <v>3.0000000000001492</v>
      </c>
      <c r="J16030" s="11">
        <f t="shared" si="2254"/>
        <v>5.0000000000002487E-2</v>
      </c>
      <c r="K16030">
        <v>0</v>
      </c>
      <c r="L16030">
        <v>0</v>
      </c>
      <c r="M16030">
        <v>0</v>
      </c>
      <c r="N16030">
        <v>0</v>
      </c>
      <c r="O16030" t="s">
        <v>8</v>
      </c>
      <c r="P16030">
        <v>2019</v>
      </c>
      <c r="Q16030">
        <v>4</v>
      </c>
      <c r="R16030">
        <v>27</v>
      </c>
      <c r="S16030">
        <v>6</v>
      </c>
      <c r="T16030" s="2">
        <v>43582</v>
      </c>
      <c r="U16030" t="str">
        <f t="shared" si="2252"/>
        <v>avr</v>
      </c>
      <c r="V16030" s="2" t="str">
        <f t="shared" si="2253"/>
        <v>sam</v>
      </c>
      <c r="W16030" t="s">
        <v>168</v>
      </c>
      <c r="X16030" s="13" t="str">
        <f>IF(I16030&gt;5,"incident","none")</f>
        <v>none</v>
      </c>
      <c r="Y16030" t="s">
        <v>17943</v>
      </c>
      <c r="AC16030">
        <f t="shared" si="2255"/>
        <v>1</v>
      </c>
      <c r="AD16030">
        <f t="shared" si="2256"/>
        <v>0</v>
      </c>
      <c r="AE16030">
        <f t="shared" si="2257"/>
        <v>0</v>
      </c>
      <c r="AF16030">
        <f t="shared" si="2258"/>
        <v>0</v>
      </c>
    </row>
    <row r="16031" spans="1:32" hidden="1" x14ac:dyDescent="0.35">
      <c r="A16031" t="s">
        <v>16696</v>
      </c>
      <c r="B16031" t="s">
        <v>7307</v>
      </c>
      <c r="C16031" t="s">
        <v>17962</v>
      </c>
      <c r="D16031" t="s">
        <v>7334</v>
      </c>
      <c r="E16031" t="s">
        <v>17969</v>
      </c>
      <c r="F16031" s="16" t="s">
        <v>80</v>
      </c>
      <c r="G16031" s="17" t="s">
        <v>80</v>
      </c>
      <c r="H16031" s="3">
        <f t="shared" si="2250"/>
        <v>0</v>
      </c>
      <c r="I16031" s="12">
        <f t="shared" si="2251"/>
        <v>0</v>
      </c>
      <c r="J16031" s="11">
        <f t="shared" si="2254"/>
        <v>0</v>
      </c>
      <c r="K16031">
        <v>0</v>
      </c>
      <c r="L16031">
        <v>0</v>
      </c>
      <c r="M16031">
        <v>0</v>
      </c>
      <c r="N16031">
        <v>0</v>
      </c>
      <c r="O16031" t="s">
        <v>8</v>
      </c>
      <c r="P16031">
        <v>2020</v>
      </c>
      <c r="Q16031">
        <v>4</v>
      </c>
      <c r="R16031">
        <v>27</v>
      </c>
      <c r="S16031">
        <v>1</v>
      </c>
      <c r="T16031" s="2">
        <v>43948</v>
      </c>
      <c r="U16031" t="str">
        <f t="shared" si="2252"/>
        <v>avr</v>
      </c>
      <c r="V16031" s="2" t="str">
        <f t="shared" si="2253"/>
        <v>lun</v>
      </c>
      <c r="W16031" s="1" t="s">
        <v>20273</v>
      </c>
      <c r="X16031" s="13" t="str">
        <f>IF(I16031&gt;5,"incident","none")</f>
        <v>none</v>
      </c>
      <c r="Y16031" t="s">
        <v>17943</v>
      </c>
      <c r="AC16031">
        <f t="shared" si="2255"/>
        <v>1</v>
      </c>
      <c r="AD16031">
        <f t="shared" si="2256"/>
        <v>0</v>
      </c>
      <c r="AE16031">
        <f t="shared" si="2257"/>
        <v>0</v>
      </c>
      <c r="AF16031">
        <f t="shared" si="2258"/>
        <v>0</v>
      </c>
    </row>
    <row r="16032" spans="1:32" hidden="1" x14ac:dyDescent="0.35">
      <c r="A16032" t="s">
        <v>16697</v>
      </c>
      <c r="B16032" t="s">
        <v>7307</v>
      </c>
      <c r="C16032" t="s">
        <v>17919</v>
      </c>
      <c r="D16032" t="s">
        <v>20116</v>
      </c>
      <c r="E16032" t="s">
        <v>17919</v>
      </c>
      <c r="F16032" s="16" t="s">
        <v>1500</v>
      </c>
      <c r="G16032" s="17" t="s">
        <v>1737</v>
      </c>
      <c r="H16032" s="3">
        <f t="shared" si="2250"/>
        <v>2.7777777777777679E-3</v>
      </c>
      <c r="I16032" s="12">
        <f t="shared" si="2251"/>
        <v>3.9999999999999858</v>
      </c>
      <c r="J16032" s="11">
        <f t="shared" si="2254"/>
        <v>6.666666666666643E-2</v>
      </c>
      <c r="K16032">
        <v>0</v>
      </c>
      <c r="L16032">
        <v>0</v>
      </c>
      <c r="M16032">
        <v>0</v>
      </c>
      <c r="N16032">
        <v>0</v>
      </c>
      <c r="O16032" t="s">
        <v>8</v>
      </c>
      <c r="P16032">
        <v>2020</v>
      </c>
      <c r="Q16032">
        <v>4</v>
      </c>
      <c r="R16032">
        <v>27</v>
      </c>
      <c r="S16032">
        <v>1</v>
      </c>
      <c r="T16032" s="2">
        <v>43948</v>
      </c>
      <c r="U16032" t="str">
        <f t="shared" si="2252"/>
        <v>avr</v>
      </c>
      <c r="V16032" s="2" t="str">
        <f t="shared" si="2253"/>
        <v>lun</v>
      </c>
      <c r="W16032" t="s">
        <v>99</v>
      </c>
      <c r="X16032" s="13" t="str">
        <f>IF(I16032&gt;5,"incident","none")</f>
        <v>none</v>
      </c>
      <c r="Y16032" t="s">
        <v>17941</v>
      </c>
      <c r="AC16032">
        <f t="shared" si="2255"/>
        <v>0</v>
      </c>
      <c r="AD16032">
        <f t="shared" si="2256"/>
        <v>1</v>
      </c>
      <c r="AE16032">
        <f t="shared" si="2257"/>
        <v>0</v>
      </c>
      <c r="AF16032">
        <f t="shared" si="2258"/>
        <v>0</v>
      </c>
    </row>
    <row r="16033" spans="1:32" hidden="1" x14ac:dyDescent="0.35">
      <c r="A16033" t="s">
        <v>16698</v>
      </c>
      <c r="B16033" t="s">
        <v>7307</v>
      </c>
      <c r="C16033" t="s">
        <v>17919</v>
      </c>
      <c r="D16033" t="s">
        <v>20116</v>
      </c>
      <c r="E16033" t="s">
        <v>17919</v>
      </c>
      <c r="F16033" s="16" t="s">
        <v>1824</v>
      </c>
      <c r="G16033" s="17" t="s">
        <v>1824</v>
      </c>
      <c r="H16033" s="3">
        <f t="shared" si="2250"/>
        <v>0</v>
      </c>
      <c r="I16033" s="12">
        <f t="shared" si="2251"/>
        <v>0</v>
      </c>
      <c r="J16033" s="11">
        <f t="shared" si="2254"/>
        <v>0</v>
      </c>
      <c r="K16033">
        <v>0</v>
      </c>
      <c r="L16033">
        <v>0</v>
      </c>
      <c r="M16033">
        <v>0</v>
      </c>
      <c r="N16033">
        <v>0</v>
      </c>
      <c r="O16033" t="s">
        <v>8</v>
      </c>
      <c r="P16033">
        <v>2020</v>
      </c>
      <c r="Q16033">
        <v>4</v>
      </c>
      <c r="R16033">
        <v>27</v>
      </c>
      <c r="S16033">
        <v>1</v>
      </c>
      <c r="T16033" s="2">
        <v>43948</v>
      </c>
      <c r="U16033" t="str">
        <f t="shared" si="2252"/>
        <v>avr</v>
      </c>
      <c r="V16033" s="2" t="str">
        <f t="shared" si="2253"/>
        <v>lun</v>
      </c>
      <c r="W16033" t="s">
        <v>305</v>
      </c>
      <c r="X16033" s="13" t="str">
        <f>IF(I16033&gt;5,"incident","none")</f>
        <v>none</v>
      </c>
      <c r="Y16033" t="s">
        <v>17943</v>
      </c>
      <c r="AC16033">
        <f t="shared" si="2255"/>
        <v>1</v>
      </c>
      <c r="AD16033">
        <f t="shared" si="2256"/>
        <v>0</v>
      </c>
      <c r="AE16033">
        <f t="shared" si="2257"/>
        <v>0</v>
      </c>
      <c r="AF16033">
        <f t="shared" si="2258"/>
        <v>0</v>
      </c>
    </row>
    <row r="16034" spans="1:32" hidden="1" x14ac:dyDescent="0.35">
      <c r="A16034" t="s">
        <v>16699</v>
      </c>
      <c r="B16034" t="s">
        <v>7307</v>
      </c>
      <c r="C16034" t="s">
        <v>17919</v>
      </c>
      <c r="D16034" t="s">
        <v>17964</v>
      </c>
      <c r="E16034" t="s">
        <v>17919</v>
      </c>
      <c r="F16034" s="16" t="s">
        <v>1135</v>
      </c>
      <c r="G16034" s="17" t="s">
        <v>2051</v>
      </c>
      <c r="H16034" s="3">
        <f t="shared" si="2250"/>
        <v>1.388888888888884E-3</v>
      </c>
      <c r="I16034" s="12">
        <f t="shared" si="2251"/>
        <v>1.9999999999999929</v>
      </c>
      <c r="J16034" s="11">
        <f t="shared" si="2254"/>
        <v>3.3333333333333215E-2</v>
      </c>
      <c r="K16034">
        <v>0</v>
      </c>
      <c r="L16034">
        <v>0</v>
      </c>
      <c r="M16034">
        <v>0</v>
      </c>
      <c r="N16034">
        <v>0</v>
      </c>
      <c r="O16034" t="s">
        <v>8</v>
      </c>
      <c r="P16034">
        <v>2020</v>
      </c>
      <c r="Q16034">
        <v>4</v>
      </c>
      <c r="R16034">
        <v>27</v>
      </c>
      <c r="S16034">
        <v>1</v>
      </c>
      <c r="T16034" s="2">
        <v>43948</v>
      </c>
      <c r="U16034" t="str">
        <f t="shared" si="2252"/>
        <v>avr</v>
      </c>
      <c r="V16034" s="2" t="str">
        <f t="shared" si="2253"/>
        <v>lun</v>
      </c>
      <c r="W16034" t="s">
        <v>119</v>
      </c>
      <c r="X16034" s="13" t="str">
        <f>IF(I16034&gt;5,"incident","none")</f>
        <v>none</v>
      </c>
      <c r="Y16034" t="s">
        <v>17941</v>
      </c>
      <c r="AC16034">
        <f t="shared" si="2255"/>
        <v>0</v>
      </c>
      <c r="AD16034">
        <f t="shared" si="2256"/>
        <v>1</v>
      </c>
      <c r="AE16034">
        <f t="shared" si="2257"/>
        <v>0</v>
      </c>
      <c r="AF16034">
        <f t="shared" si="2258"/>
        <v>0</v>
      </c>
    </row>
    <row r="16035" spans="1:32" hidden="1" x14ac:dyDescent="0.35">
      <c r="A16035" t="s">
        <v>16700</v>
      </c>
      <c r="B16035" t="s">
        <v>7307</v>
      </c>
      <c r="C16035" t="s">
        <v>17962</v>
      </c>
      <c r="D16035" t="s">
        <v>7334</v>
      </c>
      <c r="E16035" t="s">
        <v>17962</v>
      </c>
      <c r="F16035" s="16" t="s">
        <v>340</v>
      </c>
      <c r="G16035" s="17" t="s">
        <v>2275</v>
      </c>
      <c r="H16035" s="3">
        <f t="shared" si="2250"/>
        <v>3.4722222222222099E-3</v>
      </c>
      <c r="I16035" s="12">
        <f t="shared" si="2251"/>
        <v>4.9999999999999822</v>
      </c>
      <c r="J16035" s="11">
        <f t="shared" si="2254"/>
        <v>8.3333333333333037E-2</v>
      </c>
      <c r="K16035">
        <v>0</v>
      </c>
      <c r="L16035">
        <v>1</v>
      </c>
      <c r="M16035">
        <v>0</v>
      </c>
      <c r="N16035">
        <v>0</v>
      </c>
      <c r="O16035" t="s">
        <v>8</v>
      </c>
      <c r="P16035">
        <v>2020</v>
      </c>
      <c r="Q16035">
        <v>4</v>
      </c>
      <c r="R16035">
        <v>27</v>
      </c>
      <c r="S16035">
        <v>1</v>
      </c>
      <c r="T16035" s="2">
        <v>43948</v>
      </c>
      <c r="U16035" t="str">
        <f t="shared" si="2252"/>
        <v>avr</v>
      </c>
      <c r="V16035" s="2" t="str">
        <f t="shared" si="2253"/>
        <v>lun</v>
      </c>
      <c r="W16035" t="s">
        <v>25</v>
      </c>
      <c r="X16035" s="13" t="str">
        <f>IF(I16035&gt;5,"incident","none")</f>
        <v>none</v>
      </c>
      <c r="Y16035" t="s">
        <v>17943</v>
      </c>
      <c r="AC16035">
        <f t="shared" si="2255"/>
        <v>1</v>
      </c>
      <c r="AD16035">
        <f t="shared" si="2256"/>
        <v>0</v>
      </c>
      <c r="AE16035">
        <f t="shared" si="2257"/>
        <v>0</v>
      </c>
      <c r="AF16035">
        <f t="shared" si="2258"/>
        <v>0</v>
      </c>
    </row>
    <row r="16036" spans="1:32" hidden="1" x14ac:dyDescent="0.35">
      <c r="A16036" t="s">
        <v>16701</v>
      </c>
      <c r="B16036" t="s">
        <v>7307</v>
      </c>
      <c r="C16036" t="s">
        <v>17919</v>
      </c>
      <c r="D16036" t="s">
        <v>20116</v>
      </c>
      <c r="E16036" t="s">
        <v>17919</v>
      </c>
      <c r="F16036" s="16" t="s">
        <v>2216</v>
      </c>
      <c r="G16036" s="17" t="s">
        <v>2216</v>
      </c>
      <c r="H16036" s="3">
        <f t="shared" si="2250"/>
        <v>0</v>
      </c>
      <c r="I16036" s="12">
        <f t="shared" si="2251"/>
        <v>0</v>
      </c>
      <c r="J16036" s="11">
        <f t="shared" si="2254"/>
        <v>0</v>
      </c>
      <c r="K16036">
        <v>0</v>
      </c>
      <c r="L16036">
        <v>0</v>
      </c>
      <c r="M16036">
        <v>0</v>
      </c>
      <c r="N16036">
        <v>0</v>
      </c>
      <c r="O16036" t="s">
        <v>8</v>
      </c>
      <c r="P16036">
        <v>2020</v>
      </c>
      <c r="Q16036">
        <v>4</v>
      </c>
      <c r="R16036">
        <v>27</v>
      </c>
      <c r="S16036">
        <v>1</v>
      </c>
      <c r="T16036" s="2">
        <v>43948</v>
      </c>
      <c r="U16036" t="str">
        <f t="shared" si="2252"/>
        <v>avr</v>
      </c>
      <c r="V16036" s="2" t="str">
        <f t="shared" si="2253"/>
        <v>lun</v>
      </c>
      <c r="W16036" t="s">
        <v>177</v>
      </c>
      <c r="X16036" s="13" t="str">
        <f>IF(I16036&gt;5,"incident","none")</f>
        <v>none</v>
      </c>
      <c r="Y16036" t="s">
        <v>17943</v>
      </c>
      <c r="AC16036">
        <f t="shared" si="2255"/>
        <v>1</v>
      </c>
      <c r="AD16036">
        <f t="shared" si="2256"/>
        <v>0</v>
      </c>
      <c r="AE16036">
        <f t="shared" si="2257"/>
        <v>0</v>
      </c>
      <c r="AF16036">
        <f t="shared" si="2258"/>
        <v>0</v>
      </c>
    </row>
    <row r="16037" spans="1:32" hidden="1" x14ac:dyDescent="0.35">
      <c r="A16037" t="s">
        <v>16702</v>
      </c>
      <c r="B16037" t="s">
        <v>7307</v>
      </c>
      <c r="C16037" t="s">
        <v>17962</v>
      </c>
      <c r="D16037" t="s">
        <v>7334</v>
      </c>
      <c r="E16037" t="s">
        <v>17962</v>
      </c>
      <c r="F16037" s="16" t="s">
        <v>2110</v>
      </c>
      <c r="G16037" s="17" t="s">
        <v>238</v>
      </c>
      <c r="H16037" s="3">
        <f t="shared" si="2250"/>
        <v>1.5277777777777835E-2</v>
      </c>
      <c r="I16037" s="12">
        <f t="shared" si="2251"/>
        <v>22.000000000000082</v>
      </c>
      <c r="J16037" s="11">
        <f t="shared" si="2254"/>
        <v>0.36666666666666803</v>
      </c>
      <c r="K16037">
        <v>0</v>
      </c>
      <c r="L16037">
        <v>0</v>
      </c>
      <c r="M16037">
        <v>0</v>
      </c>
      <c r="N16037">
        <v>0</v>
      </c>
      <c r="O16037" t="s">
        <v>8</v>
      </c>
      <c r="P16037">
        <v>2021</v>
      </c>
      <c r="Q16037">
        <v>4</v>
      </c>
      <c r="R16037">
        <v>27</v>
      </c>
      <c r="S16037">
        <v>2</v>
      </c>
      <c r="T16037" s="2">
        <v>44313</v>
      </c>
      <c r="U16037" t="str">
        <f t="shared" si="2252"/>
        <v>avr</v>
      </c>
      <c r="V16037" s="2" t="str">
        <f t="shared" si="2253"/>
        <v>mar</v>
      </c>
      <c r="W16037" t="s">
        <v>18019</v>
      </c>
      <c r="X16037" s="13" t="str">
        <f>IF(I16037&gt;5,"incident","none")</f>
        <v>incident</v>
      </c>
      <c r="Y16037" t="s">
        <v>17943</v>
      </c>
      <c r="AC16037">
        <f t="shared" si="2255"/>
        <v>1</v>
      </c>
      <c r="AD16037">
        <f t="shared" si="2256"/>
        <v>0</v>
      </c>
      <c r="AE16037">
        <f t="shared" si="2257"/>
        <v>0</v>
      </c>
      <c r="AF16037">
        <f t="shared" si="2258"/>
        <v>0</v>
      </c>
    </row>
    <row r="16038" spans="1:32" hidden="1" x14ac:dyDescent="0.35">
      <c r="A16038" t="s">
        <v>16703</v>
      </c>
      <c r="B16038" t="s">
        <v>7307</v>
      </c>
      <c r="C16038" t="s">
        <v>17951</v>
      </c>
      <c r="D16038" t="s">
        <v>17965</v>
      </c>
      <c r="E16038" t="s">
        <v>17951</v>
      </c>
      <c r="F16038" s="16" t="s">
        <v>377</v>
      </c>
      <c r="G16038" s="17" t="s">
        <v>991</v>
      </c>
      <c r="H16038" s="3">
        <f t="shared" si="2250"/>
        <v>2.7777777777777679E-3</v>
      </c>
      <c r="I16038" s="12">
        <f t="shared" si="2251"/>
        <v>3.9999999999999858</v>
      </c>
      <c r="J16038" s="11">
        <f t="shared" si="2254"/>
        <v>6.666666666666643E-2</v>
      </c>
      <c r="K16038">
        <v>0</v>
      </c>
      <c r="L16038">
        <v>0</v>
      </c>
      <c r="M16038">
        <v>0</v>
      </c>
      <c r="N16038">
        <v>1</v>
      </c>
      <c r="O16038" t="s">
        <v>8</v>
      </c>
      <c r="P16038">
        <v>2021</v>
      </c>
      <c r="Q16038">
        <v>4</v>
      </c>
      <c r="R16038">
        <v>27</v>
      </c>
      <c r="S16038">
        <v>2</v>
      </c>
      <c r="T16038" s="2">
        <v>44313</v>
      </c>
      <c r="U16038" t="str">
        <f t="shared" si="2252"/>
        <v>avr</v>
      </c>
      <c r="V16038" s="2" t="str">
        <f t="shared" si="2253"/>
        <v>mar</v>
      </c>
      <c r="W16038" t="s">
        <v>177</v>
      </c>
      <c r="X16038" s="13" t="str">
        <f>IF(I16038&gt;5,"incident","none")</f>
        <v>none</v>
      </c>
      <c r="Y16038" t="s">
        <v>17943</v>
      </c>
      <c r="AC16038">
        <f t="shared" si="2255"/>
        <v>1</v>
      </c>
      <c r="AD16038">
        <f t="shared" si="2256"/>
        <v>0</v>
      </c>
      <c r="AE16038">
        <f t="shared" si="2257"/>
        <v>0</v>
      </c>
      <c r="AF16038">
        <f t="shared" si="2258"/>
        <v>0</v>
      </c>
    </row>
    <row r="16039" spans="1:32" hidden="1" x14ac:dyDescent="0.35">
      <c r="A16039" t="s">
        <v>16704</v>
      </c>
      <c r="B16039" t="s">
        <v>7307</v>
      </c>
      <c r="C16039" t="s">
        <v>17919</v>
      </c>
      <c r="D16039" t="s">
        <v>20116</v>
      </c>
      <c r="E16039" t="s">
        <v>17919</v>
      </c>
      <c r="F16039" s="16" t="s">
        <v>2245</v>
      </c>
      <c r="G16039" s="17" t="s">
        <v>857</v>
      </c>
      <c r="H16039" s="3">
        <f t="shared" si="2250"/>
        <v>4.1666666666666519E-3</v>
      </c>
      <c r="I16039" s="12">
        <f t="shared" si="2251"/>
        <v>5.9999999999999787</v>
      </c>
      <c r="J16039" s="11">
        <f t="shared" si="2254"/>
        <v>9.9999999999999645E-2</v>
      </c>
      <c r="K16039">
        <v>0</v>
      </c>
      <c r="L16039">
        <v>0</v>
      </c>
      <c r="M16039">
        <v>0</v>
      </c>
      <c r="N16039">
        <v>0</v>
      </c>
      <c r="O16039" t="s">
        <v>8</v>
      </c>
      <c r="P16039">
        <v>2021</v>
      </c>
      <c r="Q16039">
        <v>4</v>
      </c>
      <c r="R16039">
        <v>27</v>
      </c>
      <c r="S16039">
        <v>2</v>
      </c>
      <c r="T16039" s="2">
        <v>44313</v>
      </c>
      <c r="U16039" t="str">
        <f t="shared" si="2252"/>
        <v>avr</v>
      </c>
      <c r="V16039" s="2" t="str">
        <f t="shared" si="2253"/>
        <v>mar</v>
      </c>
      <c r="W16039" t="s">
        <v>25</v>
      </c>
      <c r="X16039" s="13" t="str">
        <f>IF(I16039&gt;5,"incident","none")</f>
        <v>incident</v>
      </c>
      <c r="Y16039" t="s">
        <v>17943</v>
      </c>
      <c r="AC16039">
        <f t="shared" si="2255"/>
        <v>1</v>
      </c>
      <c r="AD16039">
        <f t="shared" si="2256"/>
        <v>0</v>
      </c>
      <c r="AE16039">
        <f t="shared" si="2257"/>
        <v>0</v>
      </c>
      <c r="AF16039">
        <f t="shared" si="2258"/>
        <v>0</v>
      </c>
    </row>
    <row r="16040" spans="1:32" hidden="1" x14ac:dyDescent="0.35">
      <c r="A16040" t="s">
        <v>16705</v>
      </c>
      <c r="B16040" t="s">
        <v>7307</v>
      </c>
      <c r="C16040" t="s">
        <v>7</v>
      </c>
      <c r="D16040" t="s">
        <v>20127</v>
      </c>
      <c r="E16040" t="s">
        <v>17944</v>
      </c>
      <c r="F16040" s="16" t="s">
        <v>121</v>
      </c>
      <c r="G16040" s="17" t="s">
        <v>121</v>
      </c>
      <c r="H16040" s="3">
        <f t="shared" si="2250"/>
        <v>0</v>
      </c>
      <c r="I16040" s="12">
        <f t="shared" si="2251"/>
        <v>0</v>
      </c>
      <c r="J16040" s="11">
        <f t="shared" si="2254"/>
        <v>0</v>
      </c>
      <c r="K16040">
        <v>0</v>
      </c>
      <c r="L16040">
        <v>0</v>
      </c>
      <c r="M16040">
        <v>0</v>
      </c>
      <c r="N16040">
        <v>0</v>
      </c>
      <c r="O16040" t="s">
        <v>8</v>
      </c>
      <c r="P16040">
        <v>2021</v>
      </c>
      <c r="Q16040">
        <v>4</v>
      </c>
      <c r="R16040">
        <v>27</v>
      </c>
      <c r="S16040">
        <v>2</v>
      </c>
      <c r="T16040" s="2">
        <v>44313</v>
      </c>
      <c r="U16040" t="str">
        <f t="shared" si="2252"/>
        <v>avr</v>
      </c>
      <c r="V16040" s="2" t="str">
        <f t="shared" si="2253"/>
        <v>mar</v>
      </c>
      <c r="W16040" s="1" t="s">
        <v>20273</v>
      </c>
      <c r="X16040" s="13" t="str">
        <f>IF(I16040&gt;5,"incident","none")</f>
        <v>none</v>
      </c>
      <c r="Y16040" t="s">
        <v>17941</v>
      </c>
      <c r="AC16040">
        <f t="shared" si="2255"/>
        <v>0</v>
      </c>
      <c r="AD16040">
        <f t="shared" si="2256"/>
        <v>1</v>
      </c>
      <c r="AE16040">
        <f t="shared" si="2257"/>
        <v>0</v>
      </c>
      <c r="AF16040">
        <f t="shared" si="2258"/>
        <v>0</v>
      </c>
    </row>
    <row r="16041" spans="1:32" hidden="1" x14ac:dyDescent="0.35">
      <c r="A16041" t="s">
        <v>16706</v>
      </c>
      <c r="B16041" t="s">
        <v>7307</v>
      </c>
      <c r="C16041" t="s">
        <v>17919</v>
      </c>
      <c r="D16041" t="s">
        <v>20116</v>
      </c>
      <c r="E16041" t="s">
        <v>17919</v>
      </c>
      <c r="F16041" s="16" t="s">
        <v>994</v>
      </c>
      <c r="G16041" s="17" t="s">
        <v>994</v>
      </c>
      <c r="H16041" s="3">
        <f t="shared" si="2250"/>
        <v>0</v>
      </c>
      <c r="I16041" s="12">
        <f t="shared" si="2251"/>
        <v>0</v>
      </c>
      <c r="J16041" s="11">
        <f t="shared" si="2254"/>
        <v>0</v>
      </c>
      <c r="K16041">
        <v>0</v>
      </c>
      <c r="L16041">
        <v>0</v>
      </c>
      <c r="M16041">
        <v>0</v>
      </c>
      <c r="N16041">
        <v>0</v>
      </c>
      <c r="O16041" t="s">
        <v>8</v>
      </c>
      <c r="P16041">
        <v>2021</v>
      </c>
      <c r="Q16041">
        <v>4</v>
      </c>
      <c r="R16041">
        <v>27</v>
      </c>
      <c r="S16041">
        <v>2</v>
      </c>
      <c r="T16041" s="2">
        <v>44313</v>
      </c>
      <c r="U16041" t="str">
        <f t="shared" si="2252"/>
        <v>avr</v>
      </c>
      <c r="V16041" s="2" t="str">
        <f t="shared" si="2253"/>
        <v>mar</v>
      </c>
      <c r="W16041" t="s">
        <v>17927</v>
      </c>
      <c r="X16041" s="13" t="str">
        <f>IF(I16041&gt;5,"incident","none")</f>
        <v>none</v>
      </c>
      <c r="Y16041" t="s">
        <v>17941</v>
      </c>
      <c r="AC16041">
        <f t="shared" si="2255"/>
        <v>0</v>
      </c>
      <c r="AD16041">
        <f t="shared" si="2256"/>
        <v>1</v>
      </c>
      <c r="AE16041">
        <f t="shared" si="2257"/>
        <v>0</v>
      </c>
      <c r="AF16041">
        <f t="shared" si="2258"/>
        <v>0</v>
      </c>
    </row>
    <row r="16042" spans="1:32" hidden="1" x14ac:dyDescent="0.35">
      <c r="A16042" t="s">
        <v>16707</v>
      </c>
      <c r="B16042" t="s">
        <v>7307</v>
      </c>
      <c r="C16042" t="s">
        <v>17962</v>
      </c>
      <c r="D16042" t="s">
        <v>7334</v>
      </c>
      <c r="E16042" t="s">
        <v>17962</v>
      </c>
      <c r="F16042" s="16" t="s">
        <v>1197</v>
      </c>
      <c r="G16042" s="17" t="s">
        <v>188</v>
      </c>
      <c r="H16042" s="3">
        <f t="shared" si="2250"/>
        <v>1.388888888888884E-3</v>
      </c>
      <c r="I16042" s="12">
        <f t="shared" si="2251"/>
        <v>1.9999999999999929</v>
      </c>
      <c r="J16042" s="11">
        <f t="shared" si="2254"/>
        <v>3.3333333333333215E-2</v>
      </c>
      <c r="K16042">
        <v>0</v>
      </c>
      <c r="L16042">
        <v>0</v>
      </c>
      <c r="M16042">
        <v>0</v>
      </c>
      <c r="N16042">
        <v>0</v>
      </c>
      <c r="O16042" t="s">
        <v>8</v>
      </c>
      <c r="P16042">
        <v>2021</v>
      </c>
      <c r="Q16042">
        <v>4</v>
      </c>
      <c r="R16042">
        <v>27</v>
      </c>
      <c r="S16042">
        <v>2</v>
      </c>
      <c r="T16042" s="2">
        <v>44313</v>
      </c>
      <c r="U16042" t="str">
        <f t="shared" si="2252"/>
        <v>avr</v>
      </c>
      <c r="V16042" s="2" t="str">
        <f t="shared" si="2253"/>
        <v>mar</v>
      </c>
      <c r="W16042" t="s">
        <v>236</v>
      </c>
      <c r="X16042" s="13" t="str">
        <f>IF(I16042&gt;5,"incident","none")</f>
        <v>none</v>
      </c>
      <c r="Y16042" t="s">
        <v>17943</v>
      </c>
      <c r="AC16042">
        <f t="shared" si="2255"/>
        <v>1</v>
      </c>
      <c r="AD16042">
        <f t="shared" si="2256"/>
        <v>0</v>
      </c>
      <c r="AE16042">
        <f t="shared" si="2257"/>
        <v>0</v>
      </c>
      <c r="AF16042">
        <f t="shared" si="2258"/>
        <v>0</v>
      </c>
    </row>
    <row r="16043" spans="1:32" hidden="1" x14ac:dyDescent="0.35">
      <c r="A16043" t="s">
        <v>16708</v>
      </c>
      <c r="B16043" t="s">
        <v>7307</v>
      </c>
      <c r="C16043" t="s">
        <v>17919</v>
      </c>
      <c r="D16043" t="s">
        <v>17964</v>
      </c>
      <c r="E16043" t="s">
        <v>17919</v>
      </c>
      <c r="F16043" s="16" t="s">
        <v>723</v>
      </c>
      <c r="G16043" s="17" t="s">
        <v>2615</v>
      </c>
      <c r="H16043" s="3">
        <f t="shared" si="2250"/>
        <v>2.0833333333333259E-3</v>
      </c>
      <c r="I16043" s="12">
        <f t="shared" si="2251"/>
        <v>2.9999999999999893</v>
      </c>
      <c r="J16043" s="11">
        <f t="shared" si="2254"/>
        <v>4.9999999999999822E-2</v>
      </c>
      <c r="K16043">
        <v>0</v>
      </c>
      <c r="L16043">
        <v>0</v>
      </c>
      <c r="M16043">
        <v>0</v>
      </c>
      <c r="N16043">
        <v>0</v>
      </c>
      <c r="O16043" t="s">
        <v>8</v>
      </c>
      <c r="P16043">
        <v>2021</v>
      </c>
      <c r="Q16043">
        <v>4</v>
      </c>
      <c r="R16043">
        <v>27</v>
      </c>
      <c r="S16043">
        <v>2</v>
      </c>
      <c r="T16043" s="2">
        <v>44313</v>
      </c>
      <c r="U16043" t="str">
        <f t="shared" si="2252"/>
        <v>avr</v>
      </c>
      <c r="V16043" s="2" t="str">
        <f t="shared" si="2253"/>
        <v>mar</v>
      </c>
      <c r="W16043" t="s">
        <v>17947</v>
      </c>
      <c r="X16043" s="13" t="str">
        <f>IF(I16043&gt;5,"incident","none")</f>
        <v>none</v>
      </c>
      <c r="Y16043" t="s">
        <v>17943</v>
      </c>
      <c r="AC16043">
        <f t="shared" si="2255"/>
        <v>1</v>
      </c>
      <c r="AD16043">
        <f t="shared" si="2256"/>
        <v>0</v>
      </c>
      <c r="AE16043">
        <f t="shared" si="2257"/>
        <v>0</v>
      </c>
      <c r="AF16043">
        <f t="shared" si="2258"/>
        <v>0</v>
      </c>
    </row>
    <row r="16044" spans="1:32" hidden="1" x14ac:dyDescent="0.35">
      <c r="A16044" t="s">
        <v>16709</v>
      </c>
      <c r="B16044" t="s">
        <v>7307</v>
      </c>
      <c r="C16044" t="s">
        <v>17919</v>
      </c>
      <c r="D16044" t="s">
        <v>20116</v>
      </c>
      <c r="E16044" t="s">
        <v>17919</v>
      </c>
      <c r="F16044" s="16" t="s">
        <v>3350</v>
      </c>
      <c r="G16044" s="17" t="s">
        <v>160</v>
      </c>
      <c r="H16044" s="3">
        <f t="shared" si="2250"/>
        <v>2.0833333333332149E-3</v>
      </c>
      <c r="I16044" s="12">
        <f t="shared" si="2251"/>
        <v>2.9999999999998295</v>
      </c>
      <c r="J16044" s="11">
        <f t="shared" si="2254"/>
        <v>4.9999999999997158E-2</v>
      </c>
      <c r="K16044">
        <v>0</v>
      </c>
      <c r="L16044">
        <v>0</v>
      </c>
      <c r="M16044">
        <v>0</v>
      </c>
      <c r="N16044">
        <v>0</v>
      </c>
      <c r="O16044" t="s">
        <v>8</v>
      </c>
      <c r="P16044">
        <v>2021</v>
      </c>
      <c r="Q16044">
        <v>4</v>
      </c>
      <c r="R16044">
        <v>27</v>
      </c>
      <c r="S16044">
        <v>2</v>
      </c>
      <c r="T16044" s="2">
        <v>44313</v>
      </c>
      <c r="U16044" t="str">
        <f t="shared" si="2252"/>
        <v>avr</v>
      </c>
      <c r="V16044" s="2" t="str">
        <f t="shared" si="2253"/>
        <v>mar</v>
      </c>
      <c r="W16044" t="s">
        <v>21</v>
      </c>
      <c r="X16044" s="13" t="str">
        <f>IF(I16044&gt;5,"incident","none")</f>
        <v>none</v>
      </c>
      <c r="Y16044" t="s">
        <v>17943</v>
      </c>
      <c r="AC16044">
        <f t="shared" si="2255"/>
        <v>1</v>
      </c>
      <c r="AD16044">
        <f t="shared" si="2256"/>
        <v>0</v>
      </c>
      <c r="AE16044">
        <f t="shared" si="2257"/>
        <v>0</v>
      </c>
      <c r="AF16044">
        <f t="shared" si="2258"/>
        <v>0</v>
      </c>
    </row>
    <row r="16045" spans="1:32" hidden="1" x14ac:dyDescent="0.35">
      <c r="A16045" t="s">
        <v>16710</v>
      </c>
      <c r="B16045" t="s">
        <v>7307</v>
      </c>
      <c r="C16045" t="s">
        <v>17919</v>
      </c>
      <c r="D16045" t="s">
        <v>20116</v>
      </c>
      <c r="E16045" t="s">
        <v>17919</v>
      </c>
      <c r="F16045" s="16" t="s">
        <v>1330</v>
      </c>
      <c r="G16045" s="17" t="s">
        <v>1358</v>
      </c>
      <c r="H16045" s="3">
        <f t="shared" si="2250"/>
        <v>2.4999999999999911E-2</v>
      </c>
      <c r="I16045" s="12">
        <f t="shared" si="2251"/>
        <v>35.999999999999872</v>
      </c>
      <c r="J16045" s="11">
        <f t="shared" si="2254"/>
        <v>0.59999999999999787</v>
      </c>
      <c r="K16045">
        <v>0</v>
      </c>
      <c r="L16045">
        <v>0</v>
      </c>
      <c r="M16045">
        <v>0</v>
      </c>
      <c r="N16045">
        <v>1</v>
      </c>
      <c r="O16045" t="s">
        <v>8</v>
      </c>
      <c r="P16045">
        <v>2021</v>
      </c>
      <c r="Q16045">
        <v>4</v>
      </c>
      <c r="R16045">
        <v>27</v>
      </c>
      <c r="S16045">
        <v>2</v>
      </c>
      <c r="T16045" s="2">
        <v>44313</v>
      </c>
      <c r="U16045" t="str">
        <f t="shared" si="2252"/>
        <v>avr</v>
      </c>
      <c r="V16045" s="2" t="str">
        <f t="shared" si="2253"/>
        <v>mar</v>
      </c>
      <c r="W16045" t="s">
        <v>236</v>
      </c>
      <c r="X16045" s="13" t="str">
        <f>IF(I16045&gt;5,"incident","none")</f>
        <v>incident</v>
      </c>
      <c r="Y16045" t="s">
        <v>17943</v>
      </c>
      <c r="AC16045">
        <f t="shared" si="2255"/>
        <v>1</v>
      </c>
      <c r="AD16045">
        <f t="shared" si="2256"/>
        <v>0</v>
      </c>
      <c r="AE16045">
        <f t="shared" si="2257"/>
        <v>0</v>
      </c>
      <c r="AF16045">
        <f t="shared" si="2258"/>
        <v>0</v>
      </c>
    </row>
    <row r="16046" spans="1:32" hidden="1" x14ac:dyDescent="0.35">
      <c r="A16046" t="s">
        <v>16711</v>
      </c>
      <c r="B16046" t="s">
        <v>7307</v>
      </c>
      <c r="C16046" t="s">
        <v>7</v>
      </c>
      <c r="D16046" t="s">
        <v>17986</v>
      </c>
      <c r="E16046" t="s">
        <v>17962</v>
      </c>
      <c r="F16046" s="16" t="s">
        <v>777</v>
      </c>
      <c r="G16046" s="17" t="s">
        <v>777</v>
      </c>
      <c r="H16046" s="3">
        <f t="shared" si="2250"/>
        <v>0</v>
      </c>
      <c r="I16046" s="12">
        <f t="shared" si="2251"/>
        <v>0</v>
      </c>
      <c r="J16046" s="11">
        <f t="shared" si="2254"/>
        <v>0</v>
      </c>
      <c r="K16046">
        <v>0</v>
      </c>
      <c r="L16046">
        <v>0</v>
      </c>
      <c r="M16046">
        <v>0</v>
      </c>
      <c r="N16046">
        <v>0</v>
      </c>
      <c r="O16046" t="s">
        <v>8</v>
      </c>
      <c r="P16046">
        <v>2019</v>
      </c>
      <c r="Q16046">
        <v>5</v>
      </c>
      <c r="R16046">
        <v>27</v>
      </c>
      <c r="S16046">
        <v>1</v>
      </c>
      <c r="T16046" s="2">
        <v>43612</v>
      </c>
      <c r="U16046" t="str">
        <f t="shared" si="2252"/>
        <v>mai</v>
      </c>
      <c r="V16046" s="2" t="str">
        <f t="shared" si="2253"/>
        <v>lun</v>
      </c>
      <c r="W16046" t="s">
        <v>320</v>
      </c>
      <c r="X16046" s="13" t="str">
        <f>IF(I16046&gt;5,"incident","none")</f>
        <v>none</v>
      </c>
      <c r="Y16046" t="s">
        <v>17941</v>
      </c>
      <c r="AC16046">
        <f t="shared" si="2255"/>
        <v>0</v>
      </c>
      <c r="AD16046">
        <f t="shared" si="2256"/>
        <v>1</v>
      </c>
      <c r="AE16046">
        <f t="shared" si="2257"/>
        <v>0</v>
      </c>
      <c r="AF16046">
        <f t="shared" si="2258"/>
        <v>0</v>
      </c>
    </row>
    <row r="16047" spans="1:32" hidden="1" x14ac:dyDescent="0.35">
      <c r="A16047" t="s">
        <v>16712</v>
      </c>
      <c r="B16047" t="s">
        <v>7307</v>
      </c>
      <c r="C16047" t="s">
        <v>17962</v>
      </c>
      <c r="D16047" t="s">
        <v>7370</v>
      </c>
      <c r="E16047" t="s">
        <v>17969</v>
      </c>
      <c r="F16047" s="16" t="s">
        <v>1440</v>
      </c>
      <c r="G16047" s="17" t="s">
        <v>1440</v>
      </c>
      <c r="H16047" s="3">
        <f t="shared" si="2250"/>
        <v>0</v>
      </c>
      <c r="I16047" s="12">
        <f t="shared" si="2251"/>
        <v>0</v>
      </c>
      <c r="J16047" s="11">
        <f t="shared" si="2254"/>
        <v>0</v>
      </c>
      <c r="K16047">
        <v>0</v>
      </c>
      <c r="L16047">
        <v>0</v>
      </c>
      <c r="M16047">
        <v>0</v>
      </c>
      <c r="N16047">
        <v>0</v>
      </c>
      <c r="O16047" t="s">
        <v>8</v>
      </c>
      <c r="P16047">
        <v>2019</v>
      </c>
      <c r="Q16047">
        <v>5</v>
      </c>
      <c r="R16047">
        <v>27</v>
      </c>
      <c r="S16047">
        <v>1</v>
      </c>
      <c r="T16047" s="2">
        <v>43612</v>
      </c>
      <c r="U16047" t="str">
        <f t="shared" si="2252"/>
        <v>mai</v>
      </c>
      <c r="V16047" s="2" t="str">
        <f t="shared" si="2253"/>
        <v>lun</v>
      </c>
      <c r="W16047" t="s">
        <v>634</v>
      </c>
      <c r="X16047" s="13" t="str">
        <f>IF(I16047&gt;5,"incident","none")</f>
        <v>none</v>
      </c>
      <c r="Y16047" t="s">
        <v>17941</v>
      </c>
      <c r="AC16047">
        <f t="shared" si="2255"/>
        <v>0</v>
      </c>
      <c r="AD16047">
        <f t="shared" si="2256"/>
        <v>1</v>
      </c>
      <c r="AE16047">
        <f t="shared" si="2257"/>
        <v>0</v>
      </c>
      <c r="AF16047">
        <f t="shared" si="2258"/>
        <v>0</v>
      </c>
    </row>
    <row r="16048" spans="1:32" hidden="1" x14ac:dyDescent="0.35">
      <c r="A16048" t="s">
        <v>16713</v>
      </c>
      <c r="B16048" t="s">
        <v>7307</v>
      </c>
      <c r="C16048" t="s">
        <v>17962</v>
      </c>
      <c r="D16048" t="s">
        <v>7370</v>
      </c>
      <c r="E16048" t="s">
        <v>17969</v>
      </c>
      <c r="F16048" s="16" t="s">
        <v>665</v>
      </c>
      <c r="G16048" s="17" t="s">
        <v>665</v>
      </c>
      <c r="H16048" s="3">
        <f t="shared" si="2250"/>
        <v>0</v>
      </c>
      <c r="I16048" s="12">
        <f t="shared" si="2251"/>
        <v>0</v>
      </c>
      <c r="J16048" s="11">
        <f t="shared" si="2254"/>
        <v>0</v>
      </c>
      <c r="K16048">
        <v>0</v>
      </c>
      <c r="L16048">
        <v>0</v>
      </c>
      <c r="M16048">
        <v>0</v>
      </c>
      <c r="N16048">
        <v>0</v>
      </c>
      <c r="O16048" t="s">
        <v>8</v>
      </c>
      <c r="P16048">
        <v>2019</v>
      </c>
      <c r="Q16048">
        <v>5</v>
      </c>
      <c r="R16048">
        <v>27</v>
      </c>
      <c r="S16048">
        <v>1</v>
      </c>
      <c r="T16048" s="2">
        <v>43612</v>
      </c>
      <c r="U16048" t="str">
        <f t="shared" si="2252"/>
        <v>mai</v>
      </c>
      <c r="V16048" s="2" t="str">
        <f t="shared" si="2253"/>
        <v>lun</v>
      </c>
      <c r="W16048" t="s">
        <v>320</v>
      </c>
      <c r="X16048" s="13" t="str">
        <f>IF(I16048&gt;5,"incident","none")</f>
        <v>none</v>
      </c>
      <c r="Y16048" t="s">
        <v>17941</v>
      </c>
      <c r="AC16048">
        <f t="shared" si="2255"/>
        <v>0</v>
      </c>
      <c r="AD16048">
        <f t="shared" si="2256"/>
        <v>1</v>
      </c>
      <c r="AE16048">
        <f t="shared" si="2257"/>
        <v>0</v>
      </c>
      <c r="AF16048">
        <f t="shared" si="2258"/>
        <v>0</v>
      </c>
    </row>
    <row r="16049" spans="1:32" hidden="1" x14ac:dyDescent="0.35">
      <c r="A16049" t="s">
        <v>16714</v>
      </c>
      <c r="B16049" t="s">
        <v>7307</v>
      </c>
      <c r="C16049" t="s">
        <v>17919</v>
      </c>
      <c r="D16049" t="s">
        <v>17961</v>
      </c>
      <c r="E16049" t="s">
        <v>17962</v>
      </c>
      <c r="F16049" s="16" t="s">
        <v>1416</v>
      </c>
      <c r="G16049" s="17" t="s">
        <v>1370</v>
      </c>
      <c r="H16049" s="3">
        <f t="shared" si="2250"/>
        <v>2.0833333333333814E-3</v>
      </c>
      <c r="I16049" s="12">
        <f t="shared" si="2251"/>
        <v>3.0000000000000693</v>
      </c>
      <c r="J16049" s="11">
        <f t="shared" si="2254"/>
        <v>5.0000000000001155E-2</v>
      </c>
      <c r="K16049">
        <v>0</v>
      </c>
      <c r="L16049">
        <v>1</v>
      </c>
      <c r="M16049">
        <v>0</v>
      </c>
      <c r="N16049">
        <v>0</v>
      </c>
      <c r="O16049" t="s">
        <v>8</v>
      </c>
      <c r="P16049">
        <v>2019</v>
      </c>
      <c r="Q16049">
        <v>5</v>
      </c>
      <c r="R16049">
        <v>27</v>
      </c>
      <c r="S16049">
        <v>1</v>
      </c>
      <c r="T16049" s="2">
        <v>43612</v>
      </c>
      <c r="U16049" t="str">
        <f t="shared" si="2252"/>
        <v>mai</v>
      </c>
      <c r="V16049" s="2" t="str">
        <f t="shared" si="2253"/>
        <v>lun</v>
      </c>
      <c r="W16049" t="s">
        <v>17920</v>
      </c>
      <c r="X16049" s="13" t="str">
        <f>IF(I16049&gt;5,"incident","none")</f>
        <v>none</v>
      </c>
      <c r="Y16049" t="s">
        <v>17941</v>
      </c>
      <c r="AC16049">
        <f t="shared" si="2255"/>
        <v>0</v>
      </c>
      <c r="AD16049">
        <f t="shared" si="2256"/>
        <v>1</v>
      </c>
      <c r="AE16049">
        <f t="shared" si="2257"/>
        <v>0</v>
      </c>
      <c r="AF16049">
        <f t="shared" si="2258"/>
        <v>0</v>
      </c>
    </row>
    <row r="16050" spans="1:32" hidden="1" x14ac:dyDescent="0.35">
      <c r="A16050" t="s">
        <v>16715</v>
      </c>
      <c r="B16050" t="s">
        <v>7307</v>
      </c>
      <c r="C16050" t="s">
        <v>17951</v>
      </c>
      <c r="D16050" t="s">
        <v>17960</v>
      </c>
      <c r="E16050" t="s">
        <v>17951</v>
      </c>
      <c r="F16050" s="16" t="s">
        <v>978</v>
      </c>
      <c r="G16050" s="17" t="s">
        <v>978</v>
      </c>
      <c r="H16050" s="3">
        <f t="shared" si="2250"/>
        <v>0</v>
      </c>
      <c r="I16050" s="12">
        <f t="shared" si="2251"/>
        <v>0</v>
      </c>
      <c r="J16050" s="11">
        <f t="shared" si="2254"/>
        <v>0</v>
      </c>
      <c r="K16050">
        <v>0</v>
      </c>
      <c r="L16050">
        <v>0</v>
      </c>
      <c r="M16050">
        <v>0</v>
      </c>
      <c r="N16050">
        <v>1</v>
      </c>
      <c r="O16050" t="s">
        <v>8</v>
      </c>
      <c r="P16050">
        <v>2019</v>
      </c>
      <c r="Q16050">
        <v>5</v>
      </c>
      <c r="R16050">
        <v>27</v>
      </c>
      <c r="S16050">
        <v>1</v>
      </c>
      <c r="T16050" s="2">
        <v>43612</v>
      </c>
      <c r="U16050" t="str">
        <f t="shared" si="2252"/>
        <v>mai</v>
      </c>
      <c r="V16050" s="2" t="str">
        <f t="shared" si="2253"/>
        <v>lun</v>
      </c>
      <c r="W16050" t="s">
        <v>634</v>
      </c>
      <c r="X16050" s="13" t="str">
        <f>IF(I16050&gt;5,"incident","none")</f>
        <v>none</v>
      </c>
      <c r="Y16050" t="s">
        <v>17941</v>
      </c>
      <c r="AC16050">
        <f t="shared" si="2255"/>
        <v>0</v>
      </c>
      <c r="AD16050">
        <f t="shared" si="2256"/>
        <v>1</v>
      </c>
      <c r="AE16050">
        <f t="shared" si="2257"/>
        <v>0</v>
      </c>
      <c r="AF16050">
        <f t="shared" si="2258"/>
        <v>0</v>
      </c>
    </row>
    <row r="16051" spans="1:32" hidden="1" x14ac:dyDescent="0.35">
      <c r="A16051" t="s">
        <v>16716</v>
      </c>
      <c r="B16051" t="s">
        <v>7307</v>
      </c>
      <c r="C16051" t="s">
        <v>17962</v>
      </c>
      <c r="D16051" t="s">
        <v>7370</v>
      </c>
      <c r="E16051" t="s">
        <v>17962</v>
      </c>
      <c r="F16051" s="16" t="s">
        <v>1429</v>
      </c>
      <c r="G16051" s="17" t="s">
        <v>1844</v>
      </c>
      <c r="H16051" s="3">
        <f t="shared" si="2250"/>
        <v>1.388888888888884E-3</v>
      </c>
      <c r="I16051" s="12">
        <f t="shared" si="2251"/>
        <v>1.9999999999999929</v>
      </c>
      <c r="J16051" s="11">
        <f t="shared" si="2254"/>
        <v>3.3333333333333215E-2</v>
      </c>
      <c r="K16051">
        <v>0</v>
      </c>
      <c r="L16051">
        <v>1</v>
      </c>
      <c r="M16051">
        <v>0</v>
      </c>
      <c r="N16051">
        <v>0</v>
      </c>
      <c r="O16051" t="s">
        <v>8</v>
      </c>
      <c r="P16051">
        <v>2019</v>
      </c>
      <c r="Q16051">
        <v>5</v>
      </c>
      <c r="R16051">
        <v>27</v>
      </c>
      <c r="S16051">
        <v>1</v>
      </c>
      <c r="T16051" s="2">
        <v>43612</v>
      </c>
      <c r="U16051" t="str">
        <f t="shared" si="2252"/>
        <v>mai</v>
      </c>
      <c r="V16051" s="2" t="str">
        <f t="shared" si="2253"/>
        <v>lun</v>
      </c>
      <c r="W16051" t="s">
        <v>84</v>
      </c>
      <c r="X16051" s="13" t="str">
        <f>IF(I16051&gt;5,"incident","none")</f>
        <v>none</v>
      </c>
      <c r="Y16051" t="s">
        <v>17941</v>
      </c>
      <c r="AC16051">
        <f t="shared" si="2255"/>
        <v>0</v>
      </c>
      <c r="AD16051">
        <f t="shared" si="2256"/>
        <v>1</v>
      </c>
      <c r="AE16051">
        <f t="shared" si="2257"/>
        <v>0</v>
      </c>
      <c r="AF16051">
        <f t="shared" si="2258"/>
        <v>0</v>
      </c>
    </row>
    <row r="16052" spans="1:32" hidden="1" x14ac:dyDescent="0.35">
      <c r="A16052" t="s">
        <v>16717</v>
      </c>
      <c r="B16052" t="s">
        <v>7307</v>
      </c>
      <c r="C16052" t="s">
        <v>17919</v>
      </c>
      <c r="D16052" t="s">
        <v>17961</v>
      </c>
      <c r="E16052" t="s">
        <v>17919</v>
      </c>
      <c r="F16052" s="16" t="s">
        <v>1886</v>
      </c>
      <c r="G16052" s="17" t="s">
        <v>1886</v>
      </c>
      <c r="H16052" s="3">
        <f t="shared" si="2250"/>
        <v>0</v>
      </c>
      <c r="I16052" s="12">
        <f t="shared" si="2251"/>
        <v>0</v>
      </c>
      <c r="J16052" s="11">
        <f t="shared" si="2254"/>
        <v>0</v>
      </c>
      <c r="K16052">
        <v>0</v>
      </c>
      <c r="L16052">
        <v>0</v>
      </c>
      <c r="M16052">
        <v>0</v>
      </c>
      <c r="N16052">
        <v>0</v>
      </c>
      <c r="O16052" t="s">
        <v>8</v>
      </c>
      <c r="P16052">
        <v>2019</v>
      </c>
      <c r="Q16052">
        <v>5</v>
      </c>
      <c r="R16052">
        <v>27</v>
      </c>
      <c r="S16052">
        <v>1</v>
      </c>
      <c r="T16052" s="2">
        <v>43612</v>
      </c>
      <c r="U16052" t="str">
        <f t="shared" si="2252"/>
        <v>mai</v>
      </c>
      <c r="V16052" s="2" t="str">
        <f t="shared" si="2253"/>
        <v>lun</v>
      </c>
      <c r="W16052" t="s">
        <v>11</v>
      </c>
      <c r="X16052" s="13" t="str">
        <f>IF(I16052&gt;5,"incident","none")</f>
        <v>none</v>
      </c>
      <c r="Y16052" t="s">
        <v>17946</v>
      </c>
      <c r="AC16052">
        <f t="shared" si="2255"/>
        <v>0</v>
      </c>
      <c r="AD16052">
        <f t="shared" si="2256"/>
        <v>0</v>
      </c>
      <c r="AE16052">
        <f t="shared" si="2257"/>
        <v>1</v>
      </c>
      <c r="AF16052">
        <f t="shared" si="2258"/>
        <v>0</v>
      </c>
    </row>
    <row r="16053" spans="1:32" hidden="1" x14ac:dyDescent="0.35">
      <c r="A16053" t="s">
        <v>16718</v>
      </c>
      <c r="B16053" t="s">
        <v>7307</v>
      </c>
      <c r="C16053" t="s">
        <v>17951</v>
      </c>
      <c r="D16053" t="s">
        <v>17960</v>
      </c>
      <c r="E16053" t="s">
        <v>17951</v>
      </c>
      <c r="F16053" s="16" t="s">
        <v>1521</v>
      </c>
      <c r="G16053" s="17" t="s">
        <v>1521</v>
      </c>
      <c r="H16053" s="3">
        <f t="shared" si="2250"/>
        <v>0</v>
      </c>
      <c r="I16053" s="12">
        <f t="shared" si="2251"/>
        <v>0</v>
      </c>
      <c r="J16053" s="11">
        <f t="shared" si="2254"/>
        <v>0</v>
      </c>
      <c r="K16053">
        <v>0</v>
      </c>
      <c r="L16053">
        <v>0</v>
      </c>
      <c r="M16053">
        <v>0</v>
      </c>
      <c r="N16053">
        <v>1</v>
      </c>
      <c r="O16053" t="s">
        <v>8</v>
      </c>
      <c r="P16053">
        <v>2019</v>
      </c>
      <c r="Q16053">
        <v>5</v>
      </c>
      <c r="R16053">
        <v>27</v>
      </c>
      <c r="S16053">
        <v>1</v>
      </c>
      <c r="T16053" s="2">
        <v>43612</v>
      </c>
      <c r="U16053" t="str">
        <f t="shared" si="2252"/>
        <v>mai</v>
      </c>
      <c r="V16053" s="2" t="str">
        <f t="shared" si="2253"/>
        <v>lun</v>
      </c>
      <c r="W16053" s="1" t="s">
        <v>20273</v>
      </c>
      <c r="X16053" s="13" t="str">
        <f>IF(I16053&gt;5,"incident","none")</f>
        <v>none</v>
      </c>
      <c r="Y16053" t="s">
        <v>17943</v>
      </c>
      <c r="AC16053">
        <f t="shared" si="2255"/>
        <v>1</v>
      </c>
      <c r="AD16053">
        <f t="shared" si="2256"/>
        <v>0</v>
      </c>
      <c r="AE16053">
        <f t="shared" si="2257"/>
        <v>0</v>
      </c>
      <c r="AF16053">
        <f t="shared" si="2258"/>
        <v>0</v>
      </c>
    </row>
    <row r="16054" spans="1:32" hidden="1" x14ac:dyDescent="0.35">
      <c r="A16054" t="s">
        <v>16719</v>
      </c>
      <c r="B16054" t="s">
        <v>7307</v>
      </c>
      <c r="C16054" t="s">
        <v>17919</v>
      </c>
      <c r="D16054" t="s">
        <v>17961</v>
      </c>
      <c r="E16054" t="s">
        <v>17919</v>
      </c>
      <c r="F16054" s="16" t="s">
        <v>1956</v>
      </c>
      <c r="G16054" s="17" t="s">
        <v>444</v>
      </c>
      <c r="H16054" s="3">
        <f t="shared" si="2250"/>
        <v>2.0833333333333259E-3</v>
      </c>
      <c r="I16054" s="12">
        <f t="shared" si="2251"/>
        <v>2.9999999999999893</v>
      </c>
      <c r="J16054" s="11">
        <f t="shared" si="2254"/>
        <v>4.9999999999999822E-2</v>
      </c>
      <c r="K16054">
        <v>0</v>
      </c>
      <c r="L16054">
        <v>1</v>
      </c>
      <c r="M16054">
        <v>0</v>
      </c>
      <c r="N16054">
        <v>0</v>
      </c>
      <c r="O16054" t="s">
        <v>8</v>
      </c>
      <c r="P16054">
        <v>2019</v>
      </c>
      <c r="Q16054">
        <v>5</v>
      </c>
      <c r="R16054">
        <v>27</v>
      </c>
      <c r="S16054">
        <v>1</v>
      </c>
      <c r="T16054" s="2">
        <v>43612</v>
      </c>
      <c r="U16054" t="str">
        <f t="shared" si="2252"/>
        <v>mai</v>
      </c>
      <c r="V16054" s="2" t="str">
        <f t="shared" si="2253"/>
        <v>lun</v>
      </c>
      <c r="W16054" t="s">
        <v>21</v>
      </c>
      <c r="X16054" s="13" t="str">
        <f>IF(I16054&gt;5,"incident","none")</f>
        <v>none</v>
      </c>
      <c r="Y16054" t="s">
        <v>17943</v>
      </c>
      <c r="AC16054">
        <f t="shared" si="2255"/>
        <v>1</v>
      </c>
      <c r="AD16054">
        <f t="shared" si="2256"/>
        <v>0</v>
      </c>
      <c r="AE16054">
        <f t="shared" si="2257"/>
        <v>0</v>
      </c>
      <c r="AF16054">
        <f t="shared" si="2258"/>
        <v>0</v>
      </c>
    </row>
    <row r="16055" spans="1:32" hidden="1" x14ac:dyDescent="0.35">
      <c r="A16055" t="s">
        <v>16720</v>
      </c>
      <c r="B16055" t="s">
        <v>7307</v>
      </c>
      <c r="C16055" t="s">
        <v>17962</v>
      </c>
      <c r="D16055" t="s">
        <v>7334</v>
      </c>
      <c r="E16055" t="s">
        <v>17962</v>
      </c>
      <c r="F16055" s="16" t="s">
        <v>1672</v>
      </c>
      <c r="G16055" s="17" t="s">
        <v>1672</v>
      </c>
      <c r="H16055" s="3">
        <f t="shared" si="2250"/>
        <v>0</v>
      </c>
      <c r="I16055" s="12">
        <f t="shared" si="2251"/>
        <v>0</v>
      </c>
      <c r="J16055" s="11">
        <f t="shared" si="2254"/>
        <v>0</v>
      </c>
      <c r="K16055">
        <v>0</v>
      </c>
      <c r="L16055">
        <v>0</v>
      </c>
      <c r="M16055">
        <v>0</v>
      </c>
      <c r="N16055">
        <v>0</v>
      </c>
      <c r="O16055" t="s">
        <v>7478</v>
      </c>
      <c r="P16055">
        <v>2019</v>
      </c>
      <c r="Q16055">
        <v>5</v>
      </c>
      <c r="R16055">
        <v>27</v>
      </c>
      <c r="S16055">
        <v>1</v>
      </c>
      <c r="T16055" s="2">
        <v>43612</v>
      </c>
      <c r="U16055" t="str">
        <f t="shared" si="2252"/>
        <v>mai</v>
      </c>
      <c r="V16055" s="2" t="str">
        <f t="shared" si="2253"/>
        <v>lun</v>
      </c>
      <c r="W16055" t="s">
        <v>18019</v>
      </c>
      <c r="X16055" s="13" t="str">
        <f>IF(I16055&gt;5,"incident","none")</f>
        <v>none</v>
      </c>
      <c r="Y16055" t="s">
        <v>17943</v>
      </c>
      <c r="AC16055">
        <f t="shared" si="2255"/>
        <v>1</v>
      </c>
      <c r="AD16055">
        <f t="shared" si="2256"/>
        <v>0</v>
      </c>
      <c r="AE16055">
        <f t="shared" si="2257"/>
        <v>0</v>
      </c>
      <c r="AF16055">
        <f t="shared" si="2258"/>
        <v>0</v>
      </c>
    </row>
    <row r="16056" spans="1:32" hidden="1" x14ac:dyDescent="0.35">
      <c r="A16056" t="s">
        <v>16721</v>
      </c>
      <c r="B16056" t="s">
        <v>7307</v>
      </c>
      <c r="C16056" t="s">
        <v>17919</v>
      </c>
      <c r="D16056" t="s">
        <v>20116</v>
      </c>
      <c r="E16056" t="s">
        <v>17919</v>
      </c>
      <c r="F16056" s="16" t="s">
        <v>767</v>
      </c>
      <c r="G16056" s="17" t="s">
        <v>1125</v>
      </c>
      <c r="H16056" s="3">
        <f t="shared" si="2250"/>
        <v>2.7777777777777679E-3</v>
      </c>
      <c r="I16056" s="12">
        <f t="shared" si="2251"/>
        <v>3.9999999999999858</v>
      </c>
      <c r="J16056" s="11">
        <f t="shared" si="2254"/>
        <v>6.666666666666643E-2</v>
      </c>
      <c r="K16056">
        <v>0</v>
      </c>
      <c r="L16056">
        <v>0</v>
      </c>
      <c r="M16056">
        <v>0</v>
      </c>
      <c r="N16056">
        <v>1</v>
      </c>
      <c r="O16056" t="s">
        <v>8</v>
      </c>
      <c r="P16056">
        <v>2019</v>
      </c>
      <c r="Q16056">
        <v>5</v>
      </c>
      <c r="R16056">
        <v>27</v>
      </c>
      <c r="S16056">
        <v>1</v>
      </c>
      <c r="T16056" s="2">
        <v>43612</v>
      </c>
      <c r="U16056" t="str">
        <f t="shared" si="2252"/>
        <v>mai</v>
      </c>
      <c r="V16056" s="2" t="str">
        <f t="shared" si="2253"/>
        <v>lun</v>
      </c>
      <c r="W16056" t="s">
        <v>149</v>
      </c>
      <c r="X16056" s="13" t="str">
        <f>IF(I16056&gt;5,"incident","none")</f>
        <v>none</v>
      </c>
      <c r="Y16056" t="s">
        <v>17941</v>
      </c>
      <c r="AC16056">
        <f t="shared" si="2255"/>
        <v>0</v>
      </c>
      <c r="AD16056">
        <f t="shared" si="2256"/>
        <v>1</v>
      </c>
      <c r="AE16056">
        <f t="shared" si="2257"/>
        <v>0</v>
      </c>
      <c r="AF16056">
        <f t="shared" si="2258"/>
        <v>0</v>
      </c>
    </row>
    <row r="16057" spans="1:32" hidden="1" x14ac:dyDescent="0.35">
      <c r="A16057" t="s">
        <v>16722</v>
      </c>
      <c r="B16057" t="s">
        <v>7307</v>
      </c>
      <c r="C16057" t="s">
        <v>17919</v>
      </c>
      <c r="D16057" t="s">
        <v>20116</v>
      </c>
      <c r="E16057" t="s">
        <v>17919</v>
      </c>
      <c r="F16057" s="16" t="s">
        <v>734</v>
      </c>
      <c r="G16057" s="17" t="s">
        <v>734</v>
      </c>
      <c r="H16057" s="3">
        <f t="shared" si="2250"/>
        <v>0</v>
      </c>
      <c r="I16057" s="12">
        <f t="shared" si="2251"/>
        <v>0</v>
      </c>
      <c r="J16057" s="11">
        <f t="shared" si="2254"/>
        <v>0</v>
      </c>
      <c r="K16057">
        <v>0</v>
      </c>
      <c r="L16057">
        <v>0</v>
      </c>
      <c r="M16057">
        <v>0</v>
      </c>
      <c r="N16057">
        <v>0</v>
      </c>
      <c r="O16057" t="s">
        <v>8</v>
      </c>
      <c r="P16057">
        <v>2019</v>
      </c>
      <c r="Q16057">
        <v>5</v>
      </c>
      <c r="R16057">
        <v>27</v>
      </c>
      <c r="S16057">
        <v>1</v>
      </c>
      <c r="T16057" s="2">
        <v>43612</v>
      </c>
      <c r="U16057" t="str">
        <f t="shared" si="2252"/>
        <v>mai</v>
      </c>
      <c r="V16057" s="2" t="str">
        <f t="shared" si="2253"/>
        <v>lun</v>
      </c>
      <c r="W16057" t="s">
        <v>17947</v>
      </c>
      <c r="X16057" s="13" t="str">
        <f>IF(I16057&gt;5,"incident","none")</f>
        <v>none</v>
      </c>
      <c r="Y16057" t="s">
        <v>17943</v>
      </c>
      <c r="AC16057">
        <f t="shared" si="2255"/>
        <v>1</v>
      </c>
      <c r="AD16057">
        <f t="shared" si="2256"/>
        <v>0</v>
      </c>
      <c r="AE16057">
        <f t="shared" si="2257"/>
        <v>0</v>
      </c>
      <c r="AF16057">
        <f t="shared" si="2258"/>
        <v>0</v>
      </c>
    </row>
    <row r="16058" spans="1:32" hidden="1" x14ac:dyDescent="0.35">
      <c r="A16058" t="s">
        <v>16723</v>
      </c>
      <c r="B16058" t="s">
        <v>7307</v>
      </c>
      <c r="C16058" t="s">
        <v>17919</v>
      </c>
      <c r="D16058" t="s">
        <v>20116</v>
      </c>
      <c r="E16058" t="s">
        <v>17919</v>
      </c>
      <c r="F16058" s="16" t="s">
        <v>408</v>
      </c>
      <c r="G16058" s="17" t="s">
        <v>408</v>
      </c>
      <c r="H16058" s="3">
        <f t="shared" si="2250"/>
        <v>0</v>
      </c>
      <c r="I16058" s="12">
        <f t="shared" si="2251"/>
        <v>0</v>
      </c>
      <c r="J16058" s="11">
        <f t="shared" si="2254"/>
        <v>0</v>
      </c>
      <c r="K16058">
        <v>0</v>
      </c>
      <c r="L16058">
        <v>0</v>
      </c>
      <c r="M16058">
        <v>0</v>
      </c>
      <c r="N16058">
        <v>0</v>
      </c>
      <c r="O16058" t="s">
        <v>8</v>
      </c>
      <c r="P16058">
        <v>2019</v>
      </c>
      <c r="Q16058">
        <v>5</v>
      </c>
      <c r="R16058">
        <v>27</v>
      </c>
      <c r="S16058">
        <v>1</v>
      </c>
      <c r="T16058" s="2">
        <v>43612</v>
      </c>
      <c r="U16058" t="str">
        <f t="shared" si="2252"/>
        <v>mai</v>
      </c>
      <c r="V16058" s="2" t="str">
        <f t="shared" si="2253"/>
        <v>lun</v>
      </c>
      <c r="W16058" t="s">
        <v>18024</v>
      </c>
      <c r="X16058" s="13" t="str">
        <f>IF(I16058&gt;5,"incident","none")</f>
        <v>none</v>
      </c>
      <c r="Y16058" t="s">
        <v>17941</v>
      </c>
      <c r="AC16058">
        <f t="shared" si="2255"/>
        <v>0</v>
      </c>
      <c r="AD16058">
        <f t="shared" si="2256"/>
        <v>1</v>
      </c>
      <c r="AE16058">
        <f t="shared" si="2257"/>
        <v>0</v>
      </c>
      <c r="AF16058">
        <f t="shared" si="2258"/>
        <v>0</v>
      </c>
    </row>
    <row r="16059" spans="1:32" hidden="1" x14ac:dyDescent="0.35">
      <c r="A16059" t="s">
        <v>16724</v>
      </c>
      <c r="B16059" t="s">
        <v>7307</v>
      </c>
      <c r="C16059" t="s">
        <v>17919</v>
      </c>
      <c r="D16059" t="s">
        <v>17961</v>
      </c>
      <c r="E16059" t="s">
        <v>17962</v>
      </c>
      <c r="F16059" s="16" t="s">
        <v>6432</v>
      </c>
      <c r="G16059" s="17" t="s">
        <v>970</v>
      </c>
      <c r="H16059" s="3">
        <f t="shared" si="2250"/>
        <v>3.4722222222222099E-3</v>
      </c>
      <c r="I16059" s="12">
        <f t="shared" si="2251"/>
        <v>4.9999999999999822</v>
      </c>
      <c r="J16059" s="11">
        <f t="shared" si="2254"/>
        <v>8.3333333333333037E-2</v>
      </c>
      <c r="K16059">
        <v>0</v>
      </c>
      <c r="L16059">
        <v>1</v>
      </c>
      <c r="M16059">
        <v>0</v>
      </c>
      <c r="N16059">
        <v>0</v>
      </c>
      <c r="O16059" t="s">
        <v>8</v>
      </c>
      <c r="P16059">
        <v>2020</v>
      </c>
      <c r="Q16059">
        <v>5</v>
      </c>
      <c r="R16059">
        <v>27</v>
      </c>
      <c r="S16059">
        <v>3</v>
      </c>
      <c r="T16059" s="2">
        <v>43978</v>
      </c>
      <c r="U16059" t="str">
        <f t="shared" si="2252"/>
        <v>mai</v>
      </c>
      <c r="V16059" s="2" t="str">
        <f t="shared" si="2253"/>
        <v>mer</v>
      </c>
      <c r="W16059" t="s">
        <v>479</v>
      </c>
      <c r="X16059" s="13" t="str">
        <f>IF(I16059&gt;5,"incident","none")</f>
        <v>none</v>
      </c>
      <c r="Y16059" t="s">
        <v>17943</v>
      </c>
      <c r="AC16059">
        <f t="shared" si="2255"/>
        <v>1</v>
      </c>
      <c r="AD16059">
        <f t="shared" si="2256"/>
        <v>0</v>
      </c>
      <c r="AE16059">
        <f t="shared" si="2257"/>
        <v>0</v>
      </c>
      <c r="AF16059">
        <f t="shared" si="2258"/>
        <v>0</v>
      </c>
    </row>
    <row r="16060" spans="1:32" hidden="1" x14ac:dyDescent="0.35">
      <c r="A16060" t="s">
        <v>16725</v>
      </c>
      <c r="B16060" t="s">
        <v>7307</v>
      </c>
      <c r="C16060" t="s">
        <v>17962</v>
      </c>
      <c r="D16060" t="s">
        <v>7370</v>
      </c>
      <c r="E16060" t="s">
        <v>17969</v>
      </c>
      <c r="F16060" s="16" t="s">
        <v>2127</v>
      </c>
      <c r="G16060" s="17" t="s">
        <v>2127</v>
      </c>
      <c r="H16060" s="3">
        <f t="shared" si="2250"/>
        <v>0</v>
      </c>
      <c r="I16060" s="12">
        <f t="shared" si="2251"/>
        <v>0</v>
      </c>
      <c r="J16060" s="11">
        <f t="shared" si="2254"/>
        <v>0</v>
      </c>
      <c r="K16060">
        <v>0</v>
      </c>
      <c r="L16060">
        <v>0</v>
      </c>
      <c r="M16060">
        <v>0</v>
      </c>
      <c r="N16060">
        <v>0</v>
      </c>
      <c r="O16060" t="s">
        <v>8</v>
      </c>
      <c r="P16060">
        <v>2020</v>
      </c>
      <c r="Q16060">
        <v>5</v>
      </c>
      <c r="R16060">
        <v>27</v>
      </c>
      <c r="S16060">
        <v>3</v>
      </c>
      <c r="T16060" s="2">
        <v>43978</v>
      </c>
      <c r="U16060" t="str">
        <f t="shared" si="2252"/>
        <v>mai</v>
      </c>
      <c r="V16060" s="2" t="str">
        <f t="shared" si="2253"/>
        <v>mer</v>
      </c>
      <c r="W16060" t="s">
        <v>17920</v>
      </c>
      <c r="X16060" s="13" t="str">
        <f>IF(I16060&gt;5,"incident","none")</f>
        <v>none</v>
      </c>
      <c r="Y16060" t="s">
        <v>17941</v>
      </c>
      <c r="AC16060">
        <f t="shared" si="2255"/>
        <v>0</v>
      </c>
      <c r="AD16060">
        <f t="shared" si="2256"/>
        <v>1</v>
      </c>
      <c r="AE16060">
        <f t="shared" si="2257"/>
        <v>0</v>
      </c>
      <c r="AF16060">
        <f t="shared" si="2258"/>
        <v>0</v>
      </c>
    </row>
    <row r="16061" spans="1:32" hidden="1" x14ac:dyDescent="0.35">
      <c r="A16061" t="s">
        <v>16726</v>
      </c>
      <c r="B16061" t="s">
        <v>7307</v>
      </c>
      <c r="C16061" t="s">
        <v>17962</v>
      </c>
      <c r="D16061" t="s">
        <v>7370</v>
      </c>
      <c r="E16061" t="s">
        <v>17962</v>
      </c>
      <c r="F16061" s="16" t="s">
        <v>1741</v>
      </c>
      <c r="G16061" s="17" t="s">
        <v>272</v>
      </c>
      <c r="H16061" s="3">
        <f t="shared" si="2250"/>
        <v>2.7777777777777679E-3</v>
      </c>
      <c r="I16061" s="12">
        <f t="shared" si="2251"/>
        <v>3.9999999999999858</v>
      </c>
      <c r="J16061" s="11">
        <f t="shared" si="2254"/>
        <v>6.666666666666643E-2</v>
      </c>
      <c r="K16061">
        <v>0</v>
      </c>
      <c r="L16061">
        <v>1</v>
      </c>
      <c r="M16061">
        <v>0</v>
      </c>
      <c r="N16061">
        <v>0</v>
      </c>
      <c r="O16061" t="s">
        <v>8</v>
      </c>
      <c r="P16061">
        <v>2020</v>
      </c>
      <c r="Q16061">
        <v>5</v>
      </c>
      <c r="R16061">
        <v>27</v>
      </c>
      <c r="S16061">
        <v>3</v>
      </c>
      <c r="T16061" s="2">
        <v>43978</v>
      </c>
      <c r="U16061" t="str">
        <f t="shared" si="2252"/>
        <v>mai</v>
      </c>
      <c r="V16061" s="2" t="str">
        <f t="shared" si="2253"/>
        <v>mer</v>
      </c>
      <c r="W16061" t="s">
        <v>50</v>
      </c>
      <c r="X16061" s="13" t="str">
        <f>IF(I16061&gt;5,"incident","none")</f>
        <v>none</v>
      </c>
      <c r="Y16061" t="s">
        <v>17941</v>
      </c>
      <c r="AC16061">
        <f t="shared" si="2255"/>
        <v>0</v>
      </c>
      <c r="AD16061">
        <f t="shared" si="2256"/>
        <v>1</v>
      </c>
      <c r="AE16061">
        <f t="shared" si="2257"/>
        <v>0</v>
      </c>
      <c r="AF16061">
        <f t="shared" si="2258"/>
        <v>0</v>
      </c>
    </row>
    <row r="16062" spans="1:32" hidden="1" x14ac:dyDescent="0.35">
      <c r="A16062" t="s">
        <v>16727</v>
      </c>
      <c r="B16062" t="s">
        <v>7307</v>
      </c>
      <c r="C16062" t="s">
        <v>17919</v>
      </c>
      <c r="D16062" t="s">
        <v>17961</v>
      </c>
      <c r="E16062" t="s">
        <v>17919</v>
      </c>
      <c r="F16062" s="16" t="s">
        <v>118</v>
      </c>
      <c r="G16062" s="17" t="s">
        <v>714</v>
      </c>
      <c r="H16062" s="3">
        <f t="shared" si="2250"/>
        <v>1.388888888888884E-3</v>
      </c>
      <c r="I16062" s="12">
        <f t="shared" si="2251"/>
        <v>1.9999999999999929</v>
      </c>
      <c r="J16062" s="11">
        <f t="shared" si="2254"/>
        <v>3.3333333333333215E-2</v>
      </c>
      <c r="K16062">
        <v>0</v>
      </c>
      <c r="L16062">
        <v>0</v>
      </c>
      <c r="M16062">
        <v>0</v>
      </c>
      <c r="N16062">
        <v>0</v>
      </c>
      <c r="O16062" t="s">
        <v>8</v>
      </c>
      <c r="P16062">
        <v>2020</v>
      </c>
      <c r="Q16062">
        <v>5</v>
      </c>
      <c r="R16062">
        <v>27</v>
      </c>
      <c r="S16062">
        <v>3</v>
      </c>
      <c r="T16062" s="2">
        <v>43978</v>
      </c>
      <c r="U16062" t="str">
        <f t="shared" si="2252"/>
        <v>mai</v>
      </c>
      <c r="V16062" s="2" t="str">
        <f t="shared" si="2253"/>
        <v>mer</v>
      </c>
      <c r="W16062" t="s">
        <v>99</v>
      </c>
      <c r="X16062" s="13" t="str">
        <f>IF(I16062&gt;5,"incident","none")</f>
        <v>none</v>
      </c>
      <c r="Y16062" t="s">
        <v>17941</v>
      </c>
      <c r="AC16062">
        <f t="shared" si="2255"/>
        <v>0</v>
      </c>
      <c r="AD16062">
        <f t="shared" si="2256"/>
        <v>1</v>
      </c>
      <c r="AE16062">
        <f t="shared" si="2257"/>
        <v>0</v>
      </c>
      <c r="AF16062">
        <f t="shared" si="2258"/>
        <v>0</v>
      </c>
    </row>
    <row r="16063" spans="1:32" hidden="1" x14ac:dyDescent="0.35">
      <c r="A16063" t="s">
        <v>16728</v>
      </c>
      <c r="B16063" t="s">
        <v>7307</v>
      </c>
      <c r="C16063" t="s">
        <v>17919</v>
      </c>
      <c r="D16063" t="s">
        <v>17964</v>
      </c>
      <c r="E16063" t="s">
        <v>17919</v>
      </c>
      <c r="F16063" s="16" t="s">
        <v>3350</v>
      </c>
      <c r="G16063" s="17" t="s">
        <v>1163</v>
      </c>
      <c r="H16063" s="3">
        <f t="shared" si="2250"/>
        <v>2.7777777777777679E-3</v>
      </c>
      <c r="I16063" s="12">
        <f t="shared" si="2251"/>
        <v>3.9999999999999858</v>
      </c>
      <c r="J16063" s="11">
        <f t="shared" si="2254"/>
        <v>6.666666666666643E-2</v>
      </c>
      <c r="K16063">
        <v>0</v>
      </c>
      <c r="L16063">
        <v>1</v>
      </c>
      <c r="M16063">
        <v>0</v>
      </c>
      <c r="N16063">
        <v>0</v>
      </c>
      <c r="O16063" t="s">
        <v>7478</v>
      </c>
      <c r="P16063">
        <v>2020</v>
      </c>
      <c r="Q16063">
        <v>5</v>
      </c>
      <c r="R16063">
        <v>27</v>
      </c>
      <c r="S16063">
        <v>3</v>
      </c>
      <c r="T16063" s="2">
        <v>43978</v>
      </c>
      <c r="U16063" t="str">
        <f t="shared" si="2252"/>
        <v>mai</v>
      </c>
      <c r="V16063" s="2" t="str">
        <f t="shared" si="2253"/>
        <v>mer</v>
      </c>
      <c r="W16063" t="s">
        <v>25</v>
      </c>
      <c r="X16063" s="13" t="str">
        <f>IF(I16063&gt;5,"incident","none")</f>
        <v>none</v>
      </c>
      <c r="Y16063" t="s">
        <v>17943</v>
      </c>
      <c r="AC16063">
        <f t="shared" si="2255"/>
        <v>1</v>
      </c>
      <c r="AD16063">
        <f t="shared" si="2256"/>
        <v>0</v>
      </c>
      <c r="AE16063">
        <f t="shared" si="2257"/>
        <v>0</v>
      </c>
      <c r="AF16063">
        <f t="shared" si="2258"/>
        <v>0</v>
      </c>
    </row>
    <row r="16064" spans="1:32" hidden="1" x14ac:dyDescent="0.35">
      <c r="A16064" t="s">
        <v>16729</v>
      </c>
      <c r="B16064" t="s">
        <v>7307</v>
      </c>
      <c r="C16064" t="s">
        <v>17919</v>
      </c>
      <c r="D16064" t="s">
        <v>17961</v>
      </c>
      <c r="E16064" t="s">
        <v>17962</v>
      </c>
      <c r="F16064" s="16" t="s">
        <v>1036</v>
      </c>
      <c r="G16064" s="17" t="s">
        <v>2457</v>
      </c>
      <c r="H16064" s="3">
        <f t="shared" si="2250"/>
        <v>1.388888888888884E-3</v>
      </c>
      <c r="I16064" s="12">
        <f t="shared" si="2251"/>
        <v>1.9999999999999929</v>
      </c>
      <c r="J16064" s="11">
        <f t="shared" si="2254"/>
        <v>3.3333333333333215E-2</v>
      </c>
      <c r="K16064">
        <v>0</v>
      </c>
      <c r="L16064">
        <v>0</v>
      </c>
      <c r="M16064">
        <v>0</v>
      </c>
      <c r="N16064">
        <v>0</v>
      </c>
      <c r="O16064" t="s">
        <v>8</v>
      </c>
      <c r="P16064">
        <v>2021</v>
      </c>
      <c r="Q16064">
        <v>5</v>
      </c>
      <c r="R16064">
        <v>27</v>
      </c>
      <c r="S16064">
        <v>4</v>
      </c>
      <c r="T16064" s="2">
        <v>44343</v>
      </c>
      <c r="U16064" t="str">
        <f t="shared" si="2252"/>
        <v>mai</v>
      </c>
      <c r="V16064" s="2" t="str">
        <f t="shared" si="2253"/>
        <v>jeu</v>
      </c>
      <c r="W16064" t="s">
        <v>84</v>
      </c>
      <c r="X16064" s="13" t="str">
        <f>IF(I16064&gt;5,"incident","none")</f>
        <v>none</v>
      </c>
      <c r="Y16064" t="s">
        <v>17941</v>
      </c>
      <c r="AC16064">
        <f t="shared" si="2255"/>
        <v>0</v>
      </c>
      <c r="AD16064">
        <f t="shared" si="2256"/>
        <v>1</v>
      </c>
      <c r="AE16064">
        <f t="shared" si="2257"/>
        <v>0</v>
      </c>
      <c r="AF16064">
        <f t="shared" si="2258"/>
        <v>0</v>
      </c>
    </row>
    <row r="16065" spans="1:32" hidden="1" x14ac:dyDescent="0.35">
      <c r="A16065" t="s">
        <v>16730</v>
      </c>
      <c r="B16065" t="s">
        <v>7307</v>
      </c>
      <c r="C16065" t="s">
        <v>17962</v>
      </c>
      <c r="D16065" t="s">
        <v>7370</v>
      </c>
      <c r="E16065" t="s">
        <v>17969</v>
      </c>
      <c r="F16065" s="16" t="s">
        <v>1269</v>
      </c>
      <c r="G16065" s="17" t="s">
        <v>1269</v>
      </c>
      <c r="H16065" s="3">
        <f t="shared" si="2250"/>
        <v>0</v>
      </c>
      <c r="I16065" s="12">
        <f t="shared" si="2251"/>
        <v>0</v>
      </c>
      <c r="J16065" s="11">
        <f t="shared" si="2254"/>
        <v>0</v>
      </c>
      <c r="K16065">
        <v>0</v>
      </c>
      <c r="L16065">
        <v>0</v>
      </c>
      <c r="M16065">
        <v>0</v>
      </c>
      <c r="N16065">
        <v>0</v>
      </c>
      <c r="O16065" t="s">
        <v>8</v>
      </c>
      <c r="P16065">
        <v>2021</v>
      </c>
      <c r="Q16065">
        <v>5</v>
      </c>
      <c r="R16065">
        <v>27</v>
      </c>
      <c r="S16065">
        <v>4</v>
      </c>
      <c r="T16065" s="2">
        <v>44343</v>
      </c>
      <c r="U16065" t="str">
        <f t="shared" si="2252"/>
        <v>mai</v>
      </c>
      <c r="V16065" s="2" t="str">
        <f t="shared" si="2253"/>
        <v>jeu</v>
      </c>
      <c r="W16065" t="s">
        <v>236</v>
      </c>
      <c r="X16065" s="13" t="str">
        <f>IF(I16065&gt;5,"incident","none")</f>
        <v>none</v>
      </c>
      <c r="Y16065" t="s">
        <v>17943</v>
      </c>
      <c r="AC16065">
        <f t="shared" si="2255"/>
        <v>1</v>
      </c>
      <c r="AD16065">
        <f t="shared" si="2256"/>
        <v>0</v>
      </c>
      <c r="AE16065">
        <f t="shared" si="2257"/>
        <v>0</v>
      </c>
      <c r="AF16065">
        <f t="shared" si="2258"/>
        <v>0</v>
      </c>
    </row>
    <row r="16066" spans="1:32" hidden="1" x14ac:dyDescent="0.35">
      <c r="A16066" t="s">
        <v>16731</v>
      </c>
      <c r="B16066" t="s">
        <v>7307</v>
      </c>
      <c r="C16066" t="s">
        <v>17919</v>
      </c>
      <c r="D16066" t="s">
        <v>17961</v>
      </c>
      <c r="E16066" t="s">
        <v>17919</v>
      </c>
      <c r="F16066" s="16" t="s">
        <v>2468</v>
      </c>
      <c r="G16066" s="17" t="s">
        <v>2468</v>
      </c>
      <c r="H16066" s="3">
        <f t="shared" ref="H16066:H16129" si="2259">G16066-F16066</f>
        <v>0</v>
      </c>
      <c r="I16066" s="12">
        <f t="shared" ref="I16066:I16129" si="2260">H16066*1440</f>
        <v>0</v>
      </c>
      <c r="J16066" s="11">
        <f t="shared" si="2254"/>
        <v>0</v>
      </c>
      <c r="K16066">
        <v>0</v>
      </c>
      <c r="L16066">
        <v>0</v>
      </c>
      <c r="M16066">
        <v>0</v>
      </c>
      <c r="N16066">
        <v>0</v>
      </c>
      <c r="O16066" t="s">
        <v>8</v>
      </c>
      <c r="P16066">
        <v>2021</v>
      </c>
      <c r="Q16066">
        <v>5</v>
      </c>
      <c r="R16066">
        <v>27</v>
      </c>
      <c r="S16066">
        <v>4</v>
      </c>
      <c r="T16066" s="2">
        <v>44343</v>
      </c>
      <c r="U16066" t="str">
        <f t="shared" ref="U16066:U16129" si="2261">TEXT(Q16066*29,"mmm")</f>
        <v>mai</v>
      </c>
      <c r="V16066" s="2" t="str">
        <f t="shared" ref="V16066:V16129" si="2262">TEXT(T16066, "JJJ")</f>
        <v>jeu</v>
      </c>
      <c r="W16066" t="s">
        <v>99</v>
      </c>
      <c r="X16066" s="13" t="str">
        <f>IF(I16066&gt;5,"incident","none")</f>
        <v>none</v>
      </c>
      <c r="Y16066" t="s">
        <v>17941</v>
      </c>
      <c r="AC16066">
        <f t="shared" si="2255"/>
        <v>0</v>
      </c>
      <c r="AD16066">
        <f t="shared" si="2256"/>
        <v>1</v>
      </c>
      <c r="AE16066">
        <f t="shared" si="2257"/>
        <v>0</v>
      </c>
      <c r="AF16066">
        <f t="shared" si="2258"/>
        <v>0</v>
      </c>
    </row>
    <row r="16067" spans="1:32" hidden="1" x14ac:dyDescent="0.35">
      <c r="A16067" t="s">
        <v>16732</v>
      </c>
      <c r="B16067" t="s">
        <v>7307</v>
      </c>
      <c r="C16067" t="s">
        <v>17951</v>
      </c>
      <c r="D16067" t="s">
        <v>17965</v>
      </c>
      <c r="E16067" t="s">
        <v>17962</v>
      </c>
      <c r="F16067" s="16" t="s">
        <v>2589</v>
      </c>
      <c r="G16067" s="17" t="s">
        <v>2589</v>
      </c>
      <c r="H16067" s="3">
        <f t="shared" si="2259"/>
        <v>0</v>
      </c>
      <c r="I16067" s="12">
        <f t="shared" si="2260"/>
        <v>0</v>
      </c>
      <c r="J16067" s="11">
        <f t="shared" ref="J16067:J16130" si="2263">I16067/60</f>
        <v>0</v>
      </c>
      <c r="K16067">
        <v>0</v>
      </c>
      <c r="L16067">
        <v>0</v>
      </c>
      <c r="M16067">
        <v>0</v>
      </c>
      <c r="N16067">
        <v>0</v>
      </c>
      <c r="O16067" t="s">
        <v>8</v>
      </c>
      <c r="P16067">
        <v>2021</v>
      </c>
      <c r="Q16067">
        <v>5</v>
      </c>
      <c r="R16067">
        <v>27</v>
      </c>
      <c r="S16067">
        <v>4</v>
      </c>
      <c r="T16067" s="2">
        <v>44343</v>
      </c>
      <c r="U16067" t="str">
        <f t="shared" si="2261"/>
        <v>mai</v>
      </c>
      <c r="V16067" s="2" t="str">
        <f t="shared" si="2262"/>
        <v>jeu</v>
      </c>
      <c r="W16067" t="s">
        <v>18027</v>
      </c>
      <c r="X16067" s="13" t="str">
        <f>IF(I16067&gt;5,"incident","none")</f>
        <v>none</v>
      </c>
      <c r="Y16067" t="s">
        <v>17941</v>
      </c>
      <c r="AC16067">
        <f t="shared" ref="AC16067:AC16130" si="2264">IF(OR($Y16067="Ligne_verte",$Z16067="Ligne_verte",$AA16067="Ligne_verte",$AB16067="Ligne_verte"),1,0)</f>
        <v>0</v>
      </c>
      <c r="AD16067">
        <f t="shared" ref="AD16067:AD16130" si="2265">IF(OR($Y16067="Ligne_orange",$Z16067="Ligne_orange",$AA16067="Ligne_orange",$AB16067="Ligne_orange"),1,0)</f>
        <v>1</v>
      </c>
      <c r="AE16067">
        <f t="shared" ref="AE16067:AE16130" si="2266">IF(OR($Y16067="Ligne_bleue",$Z16067="Ligne_bleue",$AA16067="Ligne_bleue",$AB16067="Ligne_bleue"),1,0)</f>
        <v>0</v>
      </c>
      <c r="AF16067">
        <f t="shared" ref="AF16067:AF16130" si="2267">IF(OR($Y16067="Ligne_jaune",$Z16067="Ligne_jaune",$AA16067="Ligne_jaune",$AB16067="Ligne_jaune"),1,0)</f>
        <v>0</v>
      </c>
    </row>
    <row r="16068" spans="1:32" hidden="1" x14ac:dyDescent="0.35">
      <c r="A16068" t="s">
        <v>16733</v>
      </c>
      <c r="B16068" t="s">
        <v>7307</v>
      </c>
      <c r="C16068" t="s">
        <v>17951</v>
      </c>
      <c r="D16068" t="s">
        <v>17960</v>
      </c>
      <c r="E16068" t="s">
        <v>1400</v>
      </c>
      <c r="F16068" s="16" t="s">
        <v>989</v>
      </c>
      <c r="G16068" s="17" t="s">
        <v>989</v>
      </c>
      <c r="H16068" s="3">
        <f t="shared" si="2259"/>
        <v>0</v>
      </c>
      <c r="I16068" s="12">
        <f t="shared" si="2260"/>
        <v>0</v>
      </c>
      <c r="J16068" s="11">
        <f t="shared" si="2263"/>
        <v>0</v>
      </c>
      <c r="K16068">
        <v>0</v>
      </c>
      <c r="L16068">
        <v>0</v>
      </c>
      <c r="M16068">
        <v>0</v>
      </c>
      <c r="N16068">
        <v>0</v>
      </c>
      <c r="O16068" t="s">
        <v>8</v>
      </c>
      <c r="P16068">
        <v>2021</v>
      </c>
      <c r="Q16068">
        <v>5</v>
      </c>
      <c r="R16068">
        <v>27</v>
      </c>
      <c r="S16068">
        <v>4</v>
      </c>
      <c r="T16068" s="2">
        <v>44343</v>
      </c>
      <c r="U16068" t="str">
        <f t="shared" si="2261"/>
        <v>mai</v>
      </c>
      <c r="V16068" s="2" t="str">
        <f t="shared" si="2262"/>
        <v>jeu</v>
      </c>
      <c r="W16068" t="s">
        <v>43</v>
      </c>
      <c r="X16068" s="13" t="str">
        <f>IF(I16068&gt;5,"incident","none")</f>
        <v>none</v>
      </c>
      <c r="Y16068" t="s">
        <v>17943</v>
      </c>
      <c r="AC16068">
        <f t="shared" si="2264"/>
        <v>1</v>
      </c>
      <c r="AD16068">
        <f t="shared" si="2265"/>
        <v>0</v>
      </c>
      <c r="AE16068">
        <f t="shared" si="2266"/>
        <v>0</v>
      </c>
      <c r="AF16068">
        <f t="shared" si="2267"/>
        <v>0</v>
      </c>
    </row>
    <row r="16069" spans="1:32" hidden="1" x14ac:dyDescent="0.35">
      <c r="A16069" t="s">
        <v>16734</v>
      </c>
      <c r="B16069" t="s">
        <v>7307</v>
      </c>
      <c r="C16069" t="s">
        <v>17919</v>
      </c>
      <c r="D16069" t="s">
        <v>17961</v>
      </c>
      <c r="E16069" t="s">
        <v>17919</v>
      </c>
      <c r="F16069" s="16" t="s">
        <v>82</v>
      </c>
      <c r="G16069" s="17" t="s">
        <v>1110</v>
      </c>
      <c r="H16069" s="3">
        <f t="shared" si="2259"/>
        <v>2.7777777777777679E-3</v>
      </c>
      <c r="I16069" s="12">
        <f t="shared" si="2260"/>
        <v>3.9999999999999858</v>
      </c>
      <c r="J16069" s="11">
        <f t="shared" si="2263"/>
        <v>6.666666666666643E-2</v>
      </c>
      <c r="K16069">
        <v>0</v>
      </c>
      <c r="L16069">
        <v>0</v>
      </c>
      <c r="M16069">
        <v>0</v>
      </c>
      <c r="N16069">
        <v>1</v>
      </c>
      <c r="O16069" t="s">
        <v>8</v>
      </c>
      <c r="P16069">
        <v>2021</v>
      </c>
      <c r="Q16069">
        <v>5</v>
      </c>
      <c r="R16069">
        <v>27</v>
      </c>
      <c r="S16069">
        <v>4</v>
      </c>
      <c r="T16069" s="2">
        <v>44343</v>
      </c>
      <c r="U16069" t="str">
        <f t="shared" si="2261"/>
        <v>mai</v>
      </c>
      <c r="V16069" s="2" t="str">
        <f t="shared" si="2262"/>
        <v>jeu</v>
      </c>
      <c r="W16069" t="s">
        <v>236</v>
      </c>
      <c r="X16069" s="13" t="str">
        <f>IF(I16069&gt;5,"incident","none")</f>
        <v>none</v>
      </c>
      <c r="Y16069" t="s">
        <v>17943</v>
      </c>
      <c r="AC16069">
        <f t="shared" si="2264"/>
        <v>1</v>
      </c>
      <c r="AD16069">
        <f t="shared" si="2265"/>
        <v>0</v>
      </c>
      <c r="AE16069">
        <f t="shared" si="2266"/>
        <v>0</v>
      </c>
      <c r="AF16069">
        <f t="shared" si="2267"/>
        <v>0</v>
      </c>
    </row>
    <row r="16070" spans="1:32" hidden="1" x14ac:dyDescent="0.35">
      <c r="A16070" t="s">
        <v>16735</v>
      </c>
      <c r="B16070" t="s">
        <v>7307</v>
      </c>
      <c r="C16070" t="s">
        <v>17919</v>
      </c>
      <c r="D16070" t="s">
        <v>20116</v>
      </c>
      <c r="E16070" t="s">
        <v>17919</v>
      </c>
      <c r="F16070" s="16" t="s">
        <v>742</v>
      </c>
      <c r="G16070" s="17" t="s">
        <v>2309</v>
      </c>
      <c r="H16070" s="3">
        <f t="shared" si="2259"/>
        <v>2.0833333333333259E-3</v>
      </c>
      <c r="I16070" s="12">
        <f t="shared" si="2260"/>
        <v>2.9999999999999893</v>
      </c>
      <c r="J16070" s="11">
        <f t="shared" si="2263"/>
        <v>4.9999999999999822E-2</v>
      </c>
      <c r="K16070">
        <v>0</v>
      </c>
      <c r="L16070">
        <v>0</v>
      </c>
      <c r="M16070">
        <v>0</v>
      </c>
      <c r="N16070">
        <v>1</v>
      </c>
      <c r="O16070" t="s">
        <v>8</v>
      </c>
      <c r="P16070">
        <v>2021</v>
      </c>
      <c r="Q16070">
        <v>5</v>
      </c>
      <c r="R16070">
        <v>27</v>
      </c>
      <c r="S16070">
        <v>4</v>
      </c>
      <c r="T16070" s="2">
        <v>44343</v>
      </c>
      <c r="U16070" t="str">
        <f t="shared" si="2261"/>
        <v>mai</v>
      </c>
      <c r="V16070" s="2" t="str">
        <f t="shared" si="2262"/>
        <v>jeu</v>
      </c>
      <c r="W16070" t="s">
        <v>25</v>
      </c>
      <c r="X16070" s="13" t="str">
        <f>IF(I16070&gt;5,"incident","none")</f>
        <v>none</v>
      </c>
      <c r="Y16070" t="s">
        <v>17943</v>
      </c>
      <c r="AC16070">
        <f t="shared" si="2264"/>
        <v>1</v>
      </c>
      <c r="AD16070">
        <f t="shared" si="2265"/>
        <v>0</v>
      </c>
      <c r="AE16070">
        <f t="shared" si="2266"/>
        <v>0</v>
      </c>
      <c r="AF16070">
        <f t="shared" si="2267"/>
        <v>0</v>
      </c>
    </row>
    <row r="16071" spans="1:32" hidden="1" x14ac:dyDescent="0.35">
      <c r="A16071" t="s">
        <v>16736</v>
      </c>
      <c r="B16071" t="s">
        <v>7307</v>
      </c>
      <c r="C16071" t="s">
        <v>7</v>
      </c>
      <c r="D16071" t="s">
        <v>20117</v>
      </c>
      <c r="E16071" t="s">
        <v>17969</v>
      </c>
      <c r="F16071" s="16" t="s">
        <v>746</v>
      </c>
      <c r="G16071" s="17" t="s">
        <v>1751</v>
      </c>
      <c r="H16071" s="3">
        <f t="shared" si="2259"/>
        <v>2.9166666666666785E-2</v>
      </c>
      <c r="I16071" s="12">
        <f t="shared" si="2260"/>
        <v>42.000000000000171</v>
      </c>
      <c r="J16071" s="11">
        <f t="shared" si="2263"/>
        <v>0.70000000000000284</v>
      </c>
      <c r="K16071">
        <v>0</v>
      </c>
      <c r="L16071">
        <v>0</v>
      </c>
      <c r="M16071">
        <v>0</v>
      </c>
      <c r="N16071">
        <v>0</v>
      </c>
      <c r="O16071" t="s">
        <v>8</v>
      </c>
      <c r="P16071">
        <v>2021</v>
      </c>
      <c r="Q16071">
        <v>5</v>
      </c>
      <c r="R16071">
        <v>27</v>
      </c>
      <c r="S16071">
        <v>4</v>
      </c>
      <c r="T16071" s="2">
        <v>44343</v>
      </c>
      <c r="U16071" t="str">
        <f t="shared" si="2261"/>
        <v>mai</v>
      </c>
      <c r="V16071" s="2" t="str">
        <f t="shared" si="2262"/>
        <v>jeu</v>
      </c>
      <c r="W16071" t="s">
        <v>276</v>
      </c>
      <c r="X16071" s="13" t="str">
        <f>IF(I16071&gt;5,"incident","none")</f>
        <v>incident</v>
      </c>
      <c r="Y16071" t="s">
        <v>17943</v>
      </c>
      <c r="AC16071">
        <f t="shared" si="2264"/>
        <v>1</v>
      </c>
      <c r="AD16071">
        <f t="shared" si="2265"/>
        <v>0</v>
      </c>
      <c r="AE16071">
        <f t="shared" si="2266"/>
        <v>0</v>
      </c>
      <c r="AF16071">
        <f t="shared" si="2267"/>
        <v>0</v>
      </c>
    </row>
    <row r="16072" spans="1:32" hidden="1" x14ac:dyDescent="0.35">
      <c r="A16072" t="s">
        <v>16737</v>
      </c>
      <c r="B16072" t="s">
        <v>7307</v>
      </c>
      <c r="C16072" t="s">
        <v>17919</v>
      </c>
      <c r="D16072" t="s">
        <v>17964</v>
      </c>
      <c r="E16072" t="s">
        <v>17919</v>
      </c>
      <c r="F16072" s="16" t="s">
        <v>121</v>
      </c>
      <c r="G16072" s="17" t="s">
        <v>568</v>
      </c>
      <c r="H16072" s="3">
        <f t="shared" si="2259"/>
        <v>4.8611111111110938E-3</v>
      </c>
      <c r="I16072" s="12">
        <f t="shared" si="2260"/>
        <v>6.9999999999999751</v>
      </c>
      <c r="J16072" s="11">
        <f t="shared" si="2263"/>
        <v>0.11666666666666625</v>
      </c>
      <c r="K16072">
        <v>0</v>
      </c>
      <c r="L16072">
        <v>0</v>
      </c>
      <c r="M16072">
        <v>0</v>
      </c>
      <c r="N16072">
        <v>0</v>
      </c>
      <c r="O16072" t="s">
        <v>8</v>
      </c>
      <c r="P16072">
        <v>2021</v>
      </c>
      <c r="Q16072">
        <v>5</v>
      </c>
      <c r="R16072">
        <v>27</v>
      </c>
      <c r="S16072">
        <v>4</v>
      </c>
      <c r="T16072" s="2">
        <v>44343</v>
      </c>
      <c r="U16072" t="str">
        <f t="shared" si="2261"/>
        <v>mai</v>
      </c>
      <c r="V16072" s="2" t="str">
        <f t="shared" si="2262"/>
        <v>jeu</v>
      </c>
      <c r="W16072" t="s">
        <v>320</v>
      </c>
      <c r="X16072" s="13" t="str">
        <f>IF(I16072&gt;5,"incident","none")</f>
        <v>incident</v>
      </c>
      <c r="Y16072" t="s">
        <v>17941</v>
      </c>
      <c r="AC16072">
        <f t="shared" si="2264"/>
        <v>0</v>
      </c>
      <c r="AD16072">
        <f t="shared" si="2265"/>
        <v>1</v>
      </c>
      <c r="AE16072">
        <f t="shared" si="2266"/>
        <v>0</v>
      </c>
      <c r="AF16072">
        <f t="shared" si="2267"/>
        <v>0</v>
      </c>
    </row>
    <row r="16073" spans="1:32" hidden="1" x14ac:dyDescent="0.35">
      <c r="A16073" t="s">
        <v>16738</v>
      </c>
      <c r="B16073" t="s">
        <v>7307</v>
      </c>
      <c r="C16073" t="s">
        <v>17919</v>
      </c>
      <c r="D16073" t="s">
        <v>20116</v>
      </c>
      <c r="E16073" t="s">
        <v>17919</v>
      </c>
      <c r="F16073" s="16" t="s">
        <v>2777</v>
      </c>
      <c r="G16073" s="17" t="s">
        <v>1411</v>
      </c>
      <c r="H16073" s="3">
        <f t="shared" si="2259"/>
        <v>1.6666666666666607E-2</v>
      </c>
      <c r="I16073" s="12">
        <f t="shared" si="2260"/>
        <v>23.999999999999915</v>
      </c>
      <c r="J16073" s="11">
        <f t="shared" si="2263"/>
        <v>0.39999999999999858</v>
      </c>
      <c r="K16073">
        <v>0</v>
      </c>
      <c r="L16073">
        <v>0</v>
      </c>
      <c r="M16073">
        <v>0</v>
      </c>
      <c r="N16073">
        <v>1</v>
      </c>
      <c r="O16073" t="s">
        <v>7591</v>
      </c>
      <c r="P16073">
        <v>2021</v>
      </c>
      <c r="Q16073">
        <v>5</v>
      </c>
      <c r="R16073">
        <v>27</v>
      </c>
      <c r="S16073">
        <v>4</v>
      </c>
      <c r="T16073" s="2">
        <v>44343</v>
      </c>
      <c r="U16073" t="str">
        <f t="shared" si="2261"/>
        <v>mai</v>
      </c>
      <c r="V16073" s="2" t="str">
        <f t="shared" si="2262"/>
        <v>jeu</v>
      </c>
      <c r="W16073" t="s">
        <v>317</v>
      </c>
      <c r="X16073" s="13" t="str">
        <f>IF(I16073&gt;5,"incident","none")</f>
        <v>incident</v>
      </c>
      <c r="Y16073" t="s">
        <v>17941</v>
      </c>
      <c r="AC16073">
        <f t="shared" si="2264"/>
        <v>0</v>
      </c>
      <c r="AD16073">
        <f t="shared" si="2265"/>
        <v>1</v>
      </c>
      <c r="AE16073">
        <f t="shared" si="2266"/>
        <v>0</v>
      </c>
      <c r="AF16073">
        <f t="shared" si="2267"/>
        <v>0</v>
      </c>
    </row>
    <row r="16074" spans="1:32" hidden="1" x14ac:dyDescent="0.35">
      <c r="A16074" t="s">
        <v>16739</v>
      </c>
      <c r="B16074" t="s">
        <v>7307</v>
      </c>
      <c r="C16074" t="s">
        <v>17919</v>
      </c>
      <c r="D16074" t="s">
        <v>20116</v>
      </c>
      <c r="E16074" t="s">
        <v>17962</v>
      </c>
      <c r="F16074" s="16" t="s">
        <v>875</v>
      </c>
      <c r="G16074" s="17" t="s">
        <v>1591</v>
      </c>
      <c r="H16074" s="3">
        <f t="shared" si="2259"/>
        <v>1.041666666666663E-2</v>
      </c>
      <c r="I16074" s="12">
        <f t="shared" si="2260"/>
        <v>14.999999999999947</v>
      </c>
      <c r="J16074" s="11">
        <f t="shared" si="2263"/>
        <v>0.24999999999999911</v>
      </c>
      <c r="K16074">
        <v>0</v>
      </c>
      <c r="L16074">
        <v>1</v>
      </c>
      <c r="M16074">
        <v>0</v>
      </c>
      <c r="N16074">
        <v>0</v>
      </c>
      <c r="O16074" t="s">
        <v>8</v>
      </c>
      <c r="P16074">
        <v>2021</v>
      </c>
      <c r="Q16074">
        <v>5</v>
      </c>
      <c r="R16074">
        <v>27</v>
      </c>
      <c r="S16074">
        <v>4</v>
      </c>
      <c r="T16074" s="2">
        <v>44343</v>
      </c>
      <c r="U16074" t="str">
        <f t="shared" si="2261"/>
        <v>mai</v>
      </c>
      <c r="V16074" s="2" t="str">
        <f t="shared" si="2262"/>
        <v>jeu</v>
      </c>
      <c r="W16074" t="s">
        <v>21</v>
      </c>
      <c r="X16074" s="13" t="str">
        <f>IF(I16074&gt;5,"incident","none")</f>
        <v>incident</v>
      </c>
      <c r="Y16074" t="s">
        <v>17943</v>
      </c>
      <c r="AC16074">
        <f t="shared" si="2264"/>
        <v>1</v>
      </c>
      <c r="AD16074">
        <f t="shared" si="2265"/>
        <v>0</v>
      </c>
      <c r="AE16074">
        <f t="shared" si="2266"/>
        <v>0</v>
      </c>
      <c r="AF16074">
        <f t="shared" si="2267"/>
        <v>0</v>
      </c>
    </row>
    <row r="16075" spans="1:32" hidden="1" x14ac:dyDescent="0.35">
      <c r="A16075" t="s">
        <v>16740</v>
      </c>
      <c r="B16075" t="s">
        <v>7307</v>
      </c>
      <c r="C16075" t="s">
        <v>17962</v>
      </c>
      <c r="D16075" t="s">
        <v>7334</v>
      </c>
      <c r="E16075" t="s">
        <v>17962</v>
      </c>
      <c r="F16075" s="16" t="s">
        <v>1651</v>
      </c>
      <c r="G16075" s="17" t="s">
        <v>190</v>
      </c>
      <c r="H16075" s="3">
        <f t="shared" si="2259"/>
        <v>3.4722222222223209E-3</v>
      </c>
      <c r="I16075" s="12">
        <f t="shared" si="2260"/>
        <v>5.0000000000001421</v>
      </c>
      <c r="J16075" s="11">
        <f t="shared" si="2263"/>
        <v>8.3333333333335702E-2</v>
      </c>
      <c r="K16075">
        <v>0</v>
      </c>
      <c r="L16075">
        <v>0</v>
      </c>
      <c r="M16075">
        <v>0</v>
      </c>
      <c r="N16075">
        <v>0</v>
      </c>
      <c r="O16075" t="s">
        <v>8</v>
      </c>
      <c r="P16075">
        <v>2021</v>
      </c>
      <c r="Q16075">
        <v>5</v>
      </c>
      <c r="R16075">
        <v>27</v>
      </c>
      <c r="S16075">
        <v>4</v>
      </c>
      <c r="T16075" s="2">
        <v>44343</v>
      </c>
      <c r="U16075" t="str">
        <f t="shared" si="2261"/>
        <v>mai</v>
      </c>
      <c r="V16075" s="2" t="str">
        <f t="shared" si="2262"/>
        <v>jeu</v>
      </c>
      <c r="W16075" t="s">
        <v>236</v>
      </c>
      <c r="X16075" s="13" t="str">
        <f>IF(I16075&gt;5,"incident","none")</f>
        <v>incident</v>
      </c>
      <c r="Y16075" t="s">
        <v>17943</v>
      </c>
      <c r="AC16075">
        <f t="shared" si="2264"/>
        <v>1</v>
      </c>
      <c r="AD16075">
        <f t="shared" si="2265"/>
        <v>0</v>
      </c>
      <c r="AE16075">
        <f t="shared" si="2266"/>
        <v>0</v>
      </c>
      <c r="AF16075">
        <f t="shared" si="2267"/>
        <v>0</v>
      </c>
    </row>
    <row r="16076" spans="1:32" hidden="1" x14ac:dyDescent="0.35">
      <c r="A16076" t="s">
        <v>16741</v>
      </c>
      <c r="B16076" t="s">
        <v>7307</v>
      </c>
      <c r="C16076" t="s">
        <v>17951</v>
      </c>
      <c r="D16076" t="s">
        <v>17965</v>
      </c>
      <c r="E16076" t="s">
        <v>17951</v>
      </c>
      <c r="F16076" s="16" t="s">
        <v>1861</v>
      </c>
      <c r="G16076" s="17" t="s">
        <v>1861</v>
      </c>
      <c r="H16076" s="3">
        <f t="shared" si="2259"/>
        <v>0</v>
      </c>
      <c r="I16076" s="12">
        <f t="shared" si="2260"/>
        <v>0</v>
      </c>
      <c r="J16076" s="11">
        <f t="shared" si="2263"/>
        <v>0</v>
      </c>
      <c r="K16076">
        <v>0</v>
      </c>
      <c r="L16076">
        <v>0</v>
      </c>
      <c r="M16076">
        <v>0</v>
      </c>
      <c r="N16076">
        <v>0</v>
      </c>
      <c r="O16076" t="s">
        <v>8</v>
      </c>
      <c r="P16076">
        <v>2021</v>
      </c>
      <c r="Q16076">
        <v>5</v>
      </c>
      <c r="R16076">
        <v>27</v>
      </c>
      <c r="S16076">
        <v>4</v>
      </c>
      <c r="T16076" s="2">
        <v>44343</v>
      </c>
      <c r="U16076" t="str">
        <f t="shared" si="2261"/>
        <v>mai</v>
      </c>
      <c r="V16076" s="2" t="str">
        <f t="shared" si="2262"/>
        <v>jeu</v>
      </c>
      <c r="W16076" t="s">
        <v>32</v>
      </c>
      <c r="X16076" s="13" t="str">
        <f>IF(I16076&gt;5,"incident","none")</f>
        <v>none</v>
      </c>
      <c r="Y16076" t="s">
        <v>17943</v>
      </c>
      <c r="AC16076">
        <f t="shared" si="2264"/>
        <v>1</v>
      </c>
      <c r="AD16076">
        <f t="shared" si="2265"/>
        <v>0</v>
      </c>
      <c r="AE16076">
        <f t="shared" si="2266"/>
        <v>0</v>
      </c>
      <c r="AF16076">
        <f t="shared" si="2267"/>
        <v>0</v>
      </c>
    </row>
    <row r="16077" spans="1:32" hidden="1" x14ac:dyDescent="0.35">
      <c r="A16077" t="s">
        <v>16742</v>
      </c>
      <c r="B16077" t="s">
        <v>7307</v>
      </c>
      <c r="C16077" t="s">
        <v>17919</v>
      </c>
      <c r="D16077" t="s">
        <v>20116</v>
      </c>
      <c r="E16077" t="s">
        <v>17919</v>
      </c>
      <c r="F16077" s="16" t="s">
        <v>1322</v>
      </c>
      <c r="G16077" s="17" t="s">
        <v>2738</v>
      </c>
      <c r="H16077" s="3">
        <f t="shared" si="2259"/>
        <v>2.083333333333437E-3</v>
      </c>
      <c r="I16077" s="12">
        <f t="shared" si="2260"/>
        <v>3.0000000000001492</v>
      </c>
      <c r="J16077" s="11">
        <f t="shared" si="2263"/>
        <v>5.0000000000002487E-2</v>
      </c>
      <c r="K16077">
        <v>0</v>
      </c>
      <c r="L16077">
        <v>0</v>
      </c>
      <c r="M16077">
        <v>0</v>
      </c>
      <c r="N16077">
        <v>0</v>
      </c>
      <c r="O16077" t="s">
        <v>8</v>
      </c>
      <c r="P16077">
        <v>2021</v>
      </c>
      <c r="Q16077">
        <v>5</v>
      </c>
      <c r="R16077">
        <v>27</v>
      </c>
      <c r="S16077">
        <v>4</v>
      </c>
      <c r="T16077" s="2">
        <v>44343</v>
      </c>
      <c r="U16077" t="str">
        <f t="shared" si="2261"/>
        <v>mai</v>
      </c>
      <c r="V16077" s="2" t="str">
        <f t="shared" si="2262"/>
        <v>jeu</v>
      </c>
      <c r="W16077" t="s">
        <v>305</v>
      </c>
      <c r="X16077" s="13" t="str">
        <f>IF(I16077&gt;5,"incident","none")</f>
        <v>none</v>
      </c>
      <c r="Y16077" t="s">
        <v>17943</v>
      </c>
      <c r="AC16077">
        <f t="shared" si="2264"/>
        <v>1</v>
      </c>
      <c r="AD16077">
        <f t="shared" si="2265"/>
        <v>0</v>
      </c>
      <c r="AE16077">
        <f t="shared" si="2266"/>
        <v>0</v>
      </c>
      <c r="AF16077">
        <f t="shared" si="2267"/>
        <v>0</v>
      </c>
    </row>
    <row r="16078" spans="1:32" hidden="1" x14ac:dyDescent="0.35">
      <c r="A16078" t="s">
        <v>16743</v>
      </c>
      <c r="B16078" t="s">
        <v>7307</v>
      </c>
      <c r="C16078" t="s">
        <v>17951</v>
      </c>
      <c r="D16078" t="s">
        <v>17960</v>
      </c>
      <c r="E16078" t="s">
        <v>17951</v>
      </c>
      <c r="F16078" s="16" t="s">
        <v>3646</v>
      </c>
      <c r="G16078" s="17" t="s">
        <v>1852</v>
      </c>
      <c r="H16078" s="3">
        <f t="shared" si="2259"/>
        <v>5.5555555555555913E-3</v>
      </c>
      <c r="I16078" s="12">
        <f t="shared" si="2260"/>
        <v>8.0000000000000515</v>
      </c>
      <c r="J16078" s="11">
        <f t="shared" si="2263"/>
        <v>0.13333333333333419</v>
      </c>
      <c r="K16078">
        <v>0</v>
      </c>
      <c r="L16078">
        <v>0</v>
      </c>
      <c r="M16078">
        <v>0</v>
      </c>
      <c r="N16078">
        <v>1</v>
      </c>
      <c r="O16078" t="s">
        <v>8</v>
      </c>
      <c r="P16078">
        <v>2019</v>
      </c>
      <c r="Q16078">
        <v>6</v>
      </c>
      <c r="R16078">
        <v>27</v>
      </c>
      <c r="S16078">
        <v>4</v>
      </c>
      <c r="T16078" s="2">
        <v>43643</v>
      </c>
      <c r="U16078" t="str">
        <f t="shared" si="2261"/>
        <v>juin</v>
      </c>
      <c r="V16078" s="2" t="str">
        <f t="shared" si="2262"/>
        <v>jeu</v>
      </c>
      <c r="W16078" t="s">
        <v>197</v>
      </c>
      <c r="X16078" s="13" t="str">
        <f>IF(I16078&gt;5,"incident","none")</f>
        <v>incident</v>
      </c>
      <c r="Y16078" t="s">
        <v>17941</v>
      </c>
      <c r="AC16078">
        <f t="shared" si="2264"/>
        <v>0</v>
      </c>
      <c r="AD16078">
        <f t="shared" si="2265"/>
        <v>1</v>
      </c>
      <c r="AE16078">
        <f t="shared" si="2266"/>
        <v>0</v>
      </c>
      <c r="AF16078">
        <f t="shared" si="2267"/>
        <v>0</v>
      </c>
    </row>
    <row r="16079" spans="1:32" hidden="1" x14ac:dyDescent="0.35">
      <c r="A16079" t="s">
        <v>16744</v>
      </c>
      <c r="B16079" t="s">
        <v>7307</v>
      </c>
      <c r="C16079" t="s">
        <v>17919</v>
      </c>
      <c r="D16079" t="s">
        <v>17964</v>
      </c>
      <c r="E16079" t="s">
        <v>17919</v>
      </c>
      <c r="F16079" s="16" t="s">
        <v>3321</v>
      </c>
      <c r="G16079" s="17" t="s">
        <v>3321</v>
      </c>
      <c r="H16079" s="3">
        <f t="shared" si="2259"/>
        <v>0</v>
      </c>
      <c r="I16079" s="12">
        <f t="shared" si="2260"/>
        <v>0</v>
      </c>
      <c r="J16079" s="11">
        <f t="shared" si="2263"/>
        <v>0</v>
      </c>
      <c r="K16079">
        <v>0</v>
      </c>
      <c r="L16079">
        <v>0</v>
      </c>
      <c r="M16079">
        <v>0</v>
      </c>
      <c r="N16079">
        <v>0</v>
      </c>
      <c r="O16079" t="s">
        <v>8</v>
      </c>
      <c r="P16079">
        <v>2019</v>
      </c>
      <c r="Q16079">
        <v>6</v>
      </c>
      <c r="R16079">
        <v>27</v>
      </c>
      <c r="S16079">
        <v>4</v>
      </c>
      <c r="T16079" s="2">
        <v>43643</v>
      </c>
      <c r="U16079" t="str">
        <f t="shared" si="2261"/>
        <v>juin</v>
      </c>
      <c r="V16079" s="2" t="str">
        <f t="shared" si="2262"/>
        <v>jeu</v>
      </c>
      <c r="W16079" t="s">
        <v>21</v>
      </c>
      <c r="X16079" s="13" t="str">
        <f>IF(I16079&gt;5,"incident","none")</f>
        <v>none</v>
      </c>
      <c r="Y16079" t="s">
        <v>17943</v>
      </c>
      <c r="AC16079">
        <f t="shared" si="2264"/>
        <v>1</v>
      </c>
      <c r="AD16079">
        <f t="shared" si="2265"/>
        <v>0</v>
      </c>
      <c r="AE16079">
        <f t="shared" si="2266"/>
        <v>0</v>
      </c>
      <c r="AF16079">
        <f t="shared" si="2267"/>
        <v>0</v>
      </c>
    </row>
    <row r="16080" spans="1:32" hidden="1" x14ac:dyDescent="0.35">
      <c r="A16080" t="s">
        <v>16745</v>
      </c>
      <c r="B16080" t="s">
        <v>7307</v>
      </c>
      <c r="C16080" t="s">
        <v>17951</v>
      </c>
      <c r="D16080" t="s">
        <v>17960</v>
      </c>
      <c r="E16080" t="s">
        <v>17951</v>
      </c>
      <c r="F16080" s="16" t="s">
        <v>1737</v>
      </c>
      <c r="G16080" s="17" t="s">
        <v>683</v>
      </c>
      <c r="H16080" s="3">
        <f t="shared" si="2259"/>
        <v>4.1666666666667074E-3</v>
      </c>
      <c r="I16080" s="12">
        <f t="shared" si="2260"/>
        <v>6.0000000000000586</v>
      </c>
      <c r="J16080" s="11">
        <f t="shared" si="2263"/>
        <v>0.10000000000000098</v>
      </c>
      <c r="K16080">
        <v>0</v>
      </c>
      <c r="L16080">
        <v>0</v>
      </c>
      <c r="M16080">
        <v>0</v>
      </c>
      <c r="N16080">
        <v>1</v>
      </c>
      <c r="O16080" t="s">
        <v>8</v>
      </c>
      <c r="P16080">
        <v>2019</v>
      </c>
      <c r="Q16080">
        <v>6</v>
      </c>
      <c r="R16080">
        <v>27</v>
      </c>
      <c r="S16080">
        <v>4</v>
      </c>
      <c r="T16080" s="2">
        <v>43643</v>
      </c>
      <c r="U16080" t="str">
        <f t="shared" si="2261"/>
        <v>juin</v>
      </c>
      <c r="V16080" s="2" t="str">
        <f t="shared" si="2262"/>
        <v>jeu</v>
      </c>
      <c r="W16080" t="s">
        <v>119</v>
      </c>
      <c r="X16080" s="13" t="str">
        <f>IF(I16080&gt;5,"incident","none")</f>
        <v>incident</v>
      </c>
      <c r="Y16080" t="s">
        <v>17941</v>
      </c>
      <c r="AC16080">
        <f t="shared" si="2264"/>
        <v>0</v>
      </c>
      <c r="AD16080">
        <f t="shared" si="2265"/>
        <v>1</v>
      </c>
      <c r="AE16080">
        <f t="shared" si="2266"/>
        <v>0</v>
      </c>
      <c r="AF16080">
        <f t="shared" si="2267"/>
        <v>0</v>
      </c>
    </row>
    <row r="16081" spans="1:32" hidden="1" x14ac:dyDescent="0.35">
      <c r="A16081" t="s">
        <v>16746</v>
      </c>
      <c r="B16081" t="s">
        <v>7307</v>
      </c>
      <c r="C16081" t="s">
        <v>17919</v>
      </c>
      <c r="D16081" t="s">
        <v>17961</v>
      </c>
      <c r="E16081" t="s">
        <v>17919</v>
      </c>
      <c r="F16081" s="16" t="s">
        <v>1695</v>
      </c>
      <c r="G16081" s="17" t="s">
        <v>1695</v>
      </c>
      <c r="H16081" s="3">
        <f t="shared" si="2259"/>
        <v>0</v>
      </c>
      <c r="I16081" s="12">
        <f t="shared" si="2260"/>
        <v>0</v>
      </c>
      <c r="J16081" s="11">
        <f t="shared" si="2263"/>
        <v>0</v>
      </c>
      <c r="K16081">
        <v>0</v>
      </c>
      <c r="L16081">
        <v>0</v>
      </c>
      <c r="M16081">
        <v>0</v>
      </c>
      <c r="N16081">
        <v>1</v>
      </c>
      <c r="O16081" t="s">
        <v>8</v>
      </c>
      <c r="P16081">
        <v>2019</v>
      </c>
      <c r="Q16081">
        <v>6</v>
      </c>
      <c r="R16081">
        <v>27</v>
      </c>
      <c r="S16081">
        <v>4</v>
      </c>
      <c r="T16081" s="2">
        <v>43643</v>
      </c>
      <c r="U16081" t="str">
        <f t="shared" si="2261"/>
        <v>juin</v>
      </c>
      <c r="V16081" s="2" t="str">
        <f t="shared" si="2262"/>
        <v>jeu</v>
      </c>
      <c r="W16081" t="s">
        <v>915</v>
      </c>
      <c r="X16081" s="13" t="str">
        <f>IF(I16081&gt;5,"incident","none")</f>
        <v>none</v>
      </c>
      <c r="Y16081" t="s">
        <v>17950</v>
      </c>
      <c r="AC16081">
        <f t="shared" si="2264"/>
        <v>0</v>
      </c>
      <c r="AD16081">
        <f t="shared" si="2265"/>
        <v>0</v>
      </c>
      <c r="AE16081">
        <f t="shared" si="2266"/>
        <v>0</v>
      </c>
      <c r="AF16081">
        <f t="shared" si="2267"/>
        <v>1</v>
      </c>
    </row>
    <row r="16082" spans="1:32" hidden="1" x14ac:dyDescent="0.35">
      <c r="A16082" t="s">
        <v>16747</v>
      </c>
      <c r="B16082" t="s">
        <v>7307</v>
      </c>
      <c r="C16082" t="s">
        <v>7</v>
      </c>
      <c r="D16082" t="s">
        <v>20117</v>
      </c>
      <c r="E16082" t="s">
        <v>17951</v>
      </c>
      <c r="F16082" s="16" t="s">
        <v>714</v>
      </c>
      <c r="G16082" s="17" t="s">
        <v>714</v>
      </c>
      <c r="H16082" s="3">
        <f t="shared" si="2259"/>
        <v>0</v>
      </c>
      <c r="I16082" s="12">
        <f t="shared" si="2260"/>
        <v>0</v>
      </c>
      <c r="J16082" s="11">
        <f t="shared" si="2263"/>
        <v>0</v>
      </c>
      <c r="K16082">
        <v>0</v>
      </c>
      <c r="L16082">
        <v>0</v>
      </c>
      <c r="M16082">
        <v>0</v>
      </c>
      <c r="N16082">
        <v>0</v>
      </c>
      <c r="O16082" t="s">
        <v>8</v>
      </c>
      <c r="P16082">
        <v>2019</v>
      </c>
      <c r="Q16082">
        <v>6</v>
      </c>
      <c r="R16082">
        <v>27</v>
      </c>
      <c r="S16082">
        <v>4</v>
      </c>
      <c r="T16082" s="2">
        <v>43643</v>
      </c>
      <c r="U16082" t="str">
        <f t="shared" si="2261"/>
        <v>juin</v>
      </c>
      <c r="V16082" s="2" t="str">
        <f t="shared" si="2262"/>
        <v>jeu</v>
      </c>
      <c r="W16082" s="1" t="s">
        <v>20273</v>
      </c>
      <c r="X16082" s="13" t="str">
        <f>IF(I16082&gt;5,"incident","none")</f>
        <v>none</v>
      </c>
      <c r="Y16082" t="s">
        <v>17941</v>
      </c>
      <c r="AC16082">
        <f t="shared" si="2264"/>
        <v>0</v>
      </c>
      <c r="AD16082">
        <f t="shared" si="2265"/>
        <v>1</v>
      </c>
      <c r="AE16082">
        <f t="shared" si="2266"/>
        <v>0</v>
      </c>
      <c r="AF16082">
        <f t="shared" si="2267"/>
        <v>0</v>
      </c>
    </row>
    <row r="16083" spans="1:32" hidden="1" x14ac:dyDescent="0.35">
      <c r="A16083" t="s">
        <v>16748</v>
      </c>
      <c r="B16083" t="s">
        <v>7307</v>
      </c>
      <c r="C16083" t="s">
        <v>17919</v>
      </c>
      <c r="D16083" t="s">
        <v>17961</v>
      </c>
      <c r="E16083" t="s">
        <v>17919</v>
      </c>
      <c r="F16083" s="16" t="s">
        <v>337</v>
      </c>
      <c r="G16083" s="17" t="s">
        <v>337</v>
      </c>
      <c r="H16083" s="3">
        <f t="shared" si="2259"/>
        <v>0</v>
      </c>
      <c r="I16083" s="12">
        <f t="shared" si="2260"/>
        <v>0</v>
      </c>
      <c r="J16083" s="11">
        <f t="shared" si="2263"/>
        <v>0</v>
      </c>
      <c r="K16083">
        <v>0</v>
      </c>
      <c r="L16083">
        <v>0</v>
      </c>
      <c r="M16083">
        <v>0</v>
      </c>
      <c r="N16083">
        <v>1</v>
      </c>
      <c r="O16083" t="s">
        <v>8</v>
      </c>
      <c r="P16083">
        <v>2019</v>
      </c>
      <c r="Q16083">
        <v>6</v>
      </c>
      <c r="R16083">
        <v>27</v>
      </c>
      <c r="S16083">
        <v>4</v>
      </c>
      <c r="T16083" s="2">
        <v>43643</v>
      </c>
      <c r="U16083" t="str">
        <f t="shared" si="2261"/>
        <v>juin</v>
      </c>
      <c r="V16083" s="2" t="str">
        <f t="shared" si="2262"/>
        <v>jeu</v>
      </c>
      <c r="W16083" t="s">
        <v>455</v>
      </c>
      <c r="X16083" s="13" t="str">
        <f>IF(I16083&gt;5,"incident","none")</f>
        <v>none</v>
      </c>
      <c r="Y16083" t="s">
        <v>17950</v>
      </c>
      <c r="AC16083">
        <f t="shared" si="2264"/>
        <v>0</v>
      </c>
      <c r="AD16083">
        <f t="shared" si="2265"/>
        <v>0</v>
      </c>
      <c r="AE16083">
        <f t="shared" si="2266"/>
        <v>0</v>
      </c>
      <c r="AF16083">
        <f t="shared" si="2267"/>
        <v>1</v>
      </c>
    </row>
    <row r="16084" spans="1:32" hidden="1" x14ac:dyDescent="0.35">
      <c r="A16084" t="s">
        <v>16749</v>
      </c>
      <c r="B16084" t="s">
        <v>7307</v>
      </c>
      <c r="C16084" t="s">
        <v>17962</v>
      </c>
      <c r="D16084" t="s">
        <v>7334</v>
      </c>
      <c r="E16084" t="s">
        <v>17962</v>
      </c>
      <c r="F16084" s="16" t="s">
        <v>1959</v>
      </c>
      <c r="G16084" s="17" t="s">
        <v>1959</v>
      </c>
      <c r="H16084" s="3">
        <f t="shared" si="2259"/>
        <v>0</v>
      </c>
      <c r="I16084" s="12">
        <f t="shared" si="2260"/>
        <v>0</v>
      </c>
      <c r="J16084" s="11">
        <f t="shared" si="2263"/>
        <v>0</v>
      </c>
      <c r="K16084">
        <v>0</v>
      </c>
      <c r="L16084">
        <v>0</v>
      </c>
      <c r="M16084">
        <v>0</v>
      </c>
      <c r="N16084">
        <v>0</v>
      </c>
      <c r="O16084" t="s">
        <v>8</v>
      </c>
      <c r="P16084">
        <v>2019</v>
      </c>
      <c r="Q16084">
        <v>6</v>
      </c>
      <c r="R16084">
        <v>27</v>
      </c>
      <c r="S16084">
        <v>4</v>
      </c>
      <c r="T16084" s="2">
        <v>43643</v>
      </c>
      <c r="U16084" t="str">
        <f t="shared" si="2261"/>
        <v>juin</v>
      </c>
      <c r="V16084" s="2" t="str">
        <f t="shared" si="2262"/>
        <v>jeu</v>
      </c>
      <c r="W16084" t="s">
        <v>25</v>
      </c>
      <c r="X16084" s="13" t="str">
        <f>IF(I16084&gt;5,"incident","none")</f>
        <v>none</v>
      </c>
      <c r="Y16084" t="s">
        <v>17943</v>
      </c>
      <c r="AC16084">
        <f t="shared" si="2264"/>
        <v>1</v>
      </c>
      <c r="AD16084">
        <f t="shared" si="2265"/>
        <v>0</v>
      </c>
      <c r="AE16084">
        <f t="shared" si="2266"/>
        <v>0</v>
      </c>
      <c r="AF16084">
        <f t="shared" si="2267"/>
        <v>0</v>
      </c>
    </row>
    <row r="16085" spans="1:32" hidden="1" x14ac:dyDescent="0.35">
      <c r="A16085" t="s">
        <v>16750</v>
      </c>
      <c r="B16085" t="s">
        <v>7307</v>
      </c>
      <c r="C16085" t="s">
        <v>7</v>
      </c>
      <c r="D16085" t="s">
        <v>20117</v>
      </c>
      <c r="E16085" t="s">
        <v>17944</v>
      </c>
      <c r="F16085" s="16" t="s">
        <v>38</v>
      </c>
      <c r="G16085" s="17" t="s">
        <v>38</v>
      </c>
      <c r="H16085" s="3">
        <f t="shared" si="2259"/>
        <v>0</v>
      </c>
      <c r="I16085" s="12">
        <f t="shared" si="2260"/>
        <v>0</v>
      </c>
      <c r="J16085" s="11">
        <f t="shared" si="2263"/>
        <v>0</v>
      </c>
      <c r="K16085">
        <v>0</v>
      </c>
      <c r="L16085">
        <v>0</v>
      </c>
      <c r="M16085">
        <v>0</v>
      </c>
      <c r="N16085">
        <v>0</v>
      </c>
      <c r="O16085" t="s">
        <v>8</v>
      </c>
      <c r="P16085">
        <v>2019</v>
      </c>
      <c r="Q16085">
        <v>6</v>
      </c>
      <c r="R16085">
        <v>27</v>
      </c>
      <c r="S16085">
        <v>4</v>
      </c>
      <c r="T16085" s="2">
        <v>43643</v>
      </c>
      <c r="U16085" t="str">
        <f t="shared" si="2261"/>
        <v>juin</v>
      </c>
      <c r="V16085" s="2" t="str">
        <f t="shared" si="2262"/>
        <v>jeu</v>
      </c>
      <c r="W16085" s="1" t="s">
        <v>20273</v>
      </c>
      <c r="X16085" s="13" t="str">
        <f>IF(I16085&gt;5,"incident","none")</f>
        <v>none</v>
      </c>
      <c r="Y16085" t="s">
        <v>17941</v>
      </c>
      <c r="AC16085">
        <f t="shared" si="2264"/>
        <v>0</v>
      </c>
      <c r="AD16085">
        <f t="shared" si="2265"/>
        <v>1</v>
      </c>
      <c r="AE16085">
        <f t="shared" si="2266"/>
        <v>0</v>
      </c>
      <c r="AF16085">
        <f t="shared" si="2267"/>
        <v>0</v>
      </c>
    </row>
    <row r="16086" spans="1:32" hidden="1" x14ac:dyDescent="0.35">
      <c r="A16086" t="s">
        <v>16751</v>
      </c>
      <c r="B16086" t="s">
        <v>7307</v>
      </c>
      <c r="C16086" t="s">
        <v>17919</v>
      </c>
      <c r="D16086" t="s">
        <v>17964</v>
      </c>
      <c r="E16086" t="s">
        <v>17919</v>
      </c>
      <c r="F16086" s="16" t="s">
        <v>1085</v>
      </c>
      <c r="G16086" s="17" t="s">
        <v>1085</v>
      </c>
      <c r="H16086" s="3">
        <f t="shared" si="2259"/>
        <v>0</v>
      </c>
      <c r="I16086" s="12">
        <f t="shared" si="2260"/>
        <v>0</v>
      </c>
      <c r="J16086" s="11">
        <f t="shared" si="2263"/>
        <v>0</v>
      </c>
      <c r="K16086">
        <v>0</v>
      </c>
      <c r="L16086">
        <v>0</v>
      </c>
      <c r="M16086">
        <v>0</v>
      </c>
      <c r="N16086">
        <v>0</v>
      </c>
      <c r="O16086" t="s">
        <v>8</v>
      </c>
      <c r="P16086">
        <v>2019</v>
      </c>
      <c r="Q16086">
        <v>6</v>
      </c>
      <c r="R16086">
        <v>27</v>
      </c>
      <c r="S16086">
        <v>4</v>
      </c>
      <c r="T16086" s="2">
        <v>43643</v>
      </c>
      <c r="U16086" t="str">
        <f t="shared" si="2261"/>
        <v>juin</v>
      </c>
      <c r="V16086" s="2" t="str">
        <f t="shared" si="2262"/>
        <v>jeu</v>
      </c>
      <c r="W16086" s="1" t="s">
        <v>25</v>
      </c>
      <c r="X16086" s="13" t="str">
        <f>IF(I16086&gt;5,"incident","none")</f>
        <v>none</v>
      </c>
      <c r="Y16086" t="s">
        <v>17941</v>
      </c>
      <c r="AC16086">
        <f t="shared" si="2264"/>
        <v>0</v>
      </c>
      <c r="AD16086">
        <f t="shared" si="2265"/>
        <v>1</v>
      </c>
      <c r="AE16086">
        <f t="shared" si="2266"/>
        <v>0</v>
      </c>
      <c r="AF16086">
        <f t="shared" si="2267"/>
        <v>0</v>
      </c>
    </row>
    <row r="16087" spans="1:32" hidden="1" x14ac:dyDescent="0.35">
      <c r="A16087" t="s">
        <v>16752</v>
      </c>
      <c r="B16087" t="s">
        <v>7307</v>
      </c>
      <c r="C16087" t="s">
        <v>7</v>
      </c>
      <c r="D16087" t="s">
        <v>20117</v>
      </c>
      <c r="E16087" t="s">
        <v>17951</v>
      </c>
      <c r="F16087" s="16" t="s">
        <v>268</v>
      </c>
      <c r="G16087" s="17" t="s">
        <v>24</v>
      </c>
      <c r="H16087" s="3">
        <f t="shared" si="2259"/>
        <v>2.0833333333333537E-3</v>
      </c>
      <c r="I16087" s="12">
        <f t="shared" si="2260"/>
        <v>3.0000000000000293</v>
      </c>
      <c r="J16087" s="11">
        <f t="shared" si="2263"/>
        <v>5.0000000000000488E-2</v>
      </c>
      <c r="K16087">
        <v>0</v>
      </c>
      <c r="L16087">
        <v>0</v>
      </c>
      <c r="M16087">
        <v>0</v>
      </c>
      <c r="N16087">
        <v>0</v>
      </c>
      <c r="O16087" t="s">
        <v>8</v>
      </c>
      <c r="P16087">
        <v>2020</v>
      </c>
      <c r="Q16087">
        <v>6</v>
      </c>
      <c r="R16087">
        <v>27</v>
      </c>
      <c r="S16087">
        <v>6</v>
      </c>
      <c r="T16087" s="2">
        <v>44009</v>
      </c>
      <c r="U16087" t="str">
        <f t="shared" si="2261"/>
        <v>juin</v>
      </c>
      <c r="V16087" s="2" t="str">
        <f t="shared" si="2262"/>
        <v>sam</v>
      </c>
      <c r="W16087" t="s">
        <v>672</v>
      </c>
      <c r="X16087" s="13" t="str">
        <f>IF(I16087&gt;5,"incident","none")</f>
        <v>none</v>
      </c>
      <c r="Y16087" t="s">
        <v>17941</v>
      </c>
      <c r="AC16087">
        <f t="shared" si="2264"/>
        <v>0</v>
      </c>
      <c r="AD16087">
        <f t="shared" si="2265"/>
        <v>1</v>
      </c>
      <c r="AE16087">
        <f t="shared" si="2266"/>
        <v>0</v>
      </c>
      <c r="AF16087">
        <f t="shared" si="2267"/>
        <v>0</v>
      </c>
    </row>
    <row r="16088" spans="1:32" hidden="1" x14ac:dyDescent="0.35">
      <c r="A16088" t="s">
        <v>16753</v>
      </c>
      <c r="B16088" t="s">
        <v>7307</v>
      </c>
      <c r="C16088" t="s">
        <v>17951</v>
      </c>
      <c r="D16088" t="s">
        <v>17960</v>
      </c>
      <c r="E16088" t="s">
        <v>17951</v>
      </c>
      <c r="F16088" s="16" t="s">
        <v>1870</v>
      </c>
      <c r="G16088" s="17" t="s">
        <v>1495</v>
      </c>
      <c r="H16088" s="3">
        <f t="shared" si="2259"/>
        <v>1.388888888888884E-3</v>
      </c>
      <c r="I16088" s="12">
        <f t="shared" si="2260"/>
        <v>1.9999999999999929</v>
      </c>
      <c r="J16088" s="11">
        <f t="shared" si="2263"/>
        <v>3.3333333333333215E-2</v>
      </c>
      <c r="K16088">
        <v>0</v>
      </c>
      <c r="L16088">
        <v>0</v>
      </c>
      <c r="M16088">
        <v>0</v>
      </c>
      <c r="N16088">
        <v>1</v>
      </c>
      <c r="O16088" t="s">
        <v>8</v>
      </c>
      <c r="P16088">
        <v>2020</v>
      </c>
      <c r="Q16088">
        <v>6</v>
      </c>
      <c r="R16088">
        <v>27</v>
      </c>
      <c r="S16088">
        <v>6</v>
      </c>
      <c r="T16088" s="2">
        <v>44009</v>
      </c>
      <c r="U16088" t="str">
        <f t="shared" si="2261"/>
        <v>juin</v>
      </c>
      <c r="V16088" s="2" t="str">
        <f t="shared" si="2262"/>
        <v>sam</v>
      </c>
      <c r="W16088" t="s">
        <v>17952</v>
      </c>
      <c r="X16088" s="13" t="str">
        <f>IF(I16088&gt;5,"incident","none")</f>
        <v>none</v>
      </c>
      <c r="Y16088" t="s">
        <v>17946</v>
      </c>
      <c r="AC16088">
        <f t="shared" si="2264"/>
        <v>0</v>
      </c>
      <c r="AD16088">
        <f t="shared" si="2265"/>
        <v>0</v>
      </c>
      <c r="AE16088">
        <f t="shared" si="2266"/>
        <v>1</v>
      </c>
      <c r="AF16088">
        <f t="shared" si="2267"/>
        <v>0</v>
      </c>
    </row>
    <row r="16089" spans="1:32" hidden="1" x14ac:dyDescent="0.35">
      <c r="A16089" t="s">
        <v>16754</v>
      </c>
      <c r="B16089" t="s">
        <v>7307</v>
      </c>
      <c r="C16089" t="s">
        <v>17919</v>
      </c>
      <c r="D16089" t="s">
        <v>20116</v>
      </c>
      <c r="E16089" t="s">
        <v>17919</v>
      </c>
      <c r="F16089" s="16" t="s">
        <v>1462</v>
      </c>
      <c r="G16089" s="17" t="s">
        <v>1462</v>
      </c>
      <c r="H16089" s="3">
        <f t="shared" si="2259"/>
        <v>0</v>
      </c>
      <c r="I16089" s="12">
        <f t="shared" si="2260"/>
        <v>0</v>
      </c>
      <c r="J16089" s="11">
        <f t="shared" si="2263"/>
        <v>0</v>
      </c>
      <c r="K16089">
        <v>0</v>
      </c>
      <c r="L16089">
        <v>0</v>
      </c>
      <c r="M16089">
        <v>0</v>
      </c>
      <c r="N16089">
        <v>0</v>
      </c>
      <c r="O16089" t="s">
        <v>8</v>
      </c>
      <c r="P16089">
        <v>2020</v>
      </c>
      <c r="Q16089">
        <v>6</v>
      </c>
      <c r="R16089">
        <v>27</v>
      </c>
      <c r="S16089">
        <v>6</v>
      </c>
      <c r="T16089" s="2">
        <v>44009</v>
      </c>
      <c r="U16089" t="str">
        <f t="shared" si="2261"/>
        <v>juin</v>
      </c>
      <c r="V16089" s="2" t="str">
        <f t="shared" si="2262"/>
        <v>sam</v>
      </c>
      <c r="W16089" t="s">
        <v>250</v>
      </c>
      <c r="X16089" s="13" t="str">
        <f>IF(I16089&gt;5,"incident","none")</f>
        <v>none</v>
      </c>
      <c r="Y16089" t="s">
        <v>17946</v>
      </c>
      <c r="AC16089">
        <f t="shared" si="2264"/>
        <v>0</v>
      </c>
      <c r="AD16089">
        <f t="shared" si="2265"/>
        <v>0</v>
      </c>
      <c r="AE16089">
        <f t="shared" si="2266"/>
        <v>1</v>
      </c>
      <c r="AF16089">
        <f t="shared" si="2267"/>
        <v>0</v>
      </c>
    </row>
    <row r="16090" spans="1:32" hidden="1" x14ac:dyDescent="0.35">
      <c r="A16090" t="s">
        <v>16755</v>
      </c>
      <c r="B16090" t="s">
        <v>7307</v>
      </c>
      <c r="C16090" t="s">
        <v>17951</v>
      </c>
      <c r="D16090" t="s">
        <v>17960</v>
      </c>
      <c r="E16090" t="s">
        <v>17951</v>
      </c>
      <c r="F16090" s="16" t="s">
        <v>4181</v>
      </c>
      <c r="G16090" s="17" t="s">
        <v>4181</v>
      </c>
      <c r="H16090" s="3">
        <f t="shared" si="2259"/>
        <v>0</v>
      </c>
      <c r="I16090" s="12">
        <f t="shared" si="2260"/>
        <v>0</v>
      </c>
      <c r="J16090" s="11">
        <f t="shared" si="2263"/>
        <v>0</v>
      </c>
      <c r="K16090">
        <v>0</v>
      </c>
      <c r="L16090">
        <v>0</v>
      </c>
      <c r="M16090">
        <v>0</v>
      </c>
      <c r="N16090">
        <v>1</v>
      </c>
      <c r="O16090" t="s">
        <v>8</v>
      </c>
      <c r="P16090">
        <v>2020</v>
      </c>
      <c r="Q16090">
        <v>6</v>
      </c>
      <c r="R16090">
        <v>27</v>
      </c>
      <c r="S16090">
        <v>6</v>
      </c>
      <c r="T16090" s="2">
        <v>44009</v>
      </c>
      <c r="U16090" t="str">
        <f t="shared" si="2261"/>
        <v>juin</v>
      </c>
      <c r="V16090" s="2" t="str">
        <f t="shared" si="2262"/>
        <v>sam</v>
      </c>
      <c r="W16090" s="1" t="s">
        <v>20273</v>
      </c>
      <c r="X16090" s="13" t="str">
        <f>IF(I16090&gt;5,"incident","none")</f>
        <v>none</v>
      </c>
      <c r="Y16090" t="s">
        <v>17941</v>
      </c>
      <c r="AC16090">
        <f t="shared" si="2264"/>
        <v>0</v>
      </c>
      <c r="AD16090">
        <f t="shared" si="2265"/>
        <v>1</v>
      </c>
      <c r="AE16090">
        <f t="shared" si="2266"/>
        <v>0</v>
      </c>
      <c r="AF16090">
        <f t="shared" si="2267"/>
        <v>0</v>
      </c>
    </row>
    <row r="16091" spans="1:32" hidden="1" x14ac:dyDescent="0.35">
      <c r="A16091" t="s">
        <v>16756</v>
      </c>
      <c r="B16091" t="s">
        <v>7307</v>
      </c>
      <c r="C16091" t="s">
        <v>17919</v>
      </c>
      <c r="D16091" t="s">
        <v>17964</v>
      </c>
      <c r="E16091" t="s">
        <v>17919</v>
      </c>
      <c r="F16091" s="16" t="s">
        <v>582</v>
      </c>
      <c r="G16091" s="17" t="s">
        <v>756</v>
      </c>
      <c r="H16091" s="3">
        <f t="shared" si="2259"/>
        <v>7.6388888888887507E-3</v>
      </c>
      <c r="I16091" s="12">
        <f t="shared" si="2260"/>
        <v>10.999999999999801</v>
      </c>
      <c r="J16091" s="11">
        <f t="shared" si="2263"/>
        <v>0.18333333333333002</v>
      </c>
      <c r="K16091">
        <v>0</v>
      </c>
      <c r="L16091">
        <v>0</v>
      </c>
      <c r="M16091">
        <v>0</v>
      </c>
      <c r="N16091">
        <v>0</v>
      </c>
      <c r="O16091" t="s">
        <v>7591</v>
      </c>
      <c r="P16091">
        <v>2020</v>
      </c>
      <c r="Q16091">
        <v>6</v>
      </c>
      <c r="R16091">
        <v>27</v>
      </c>
      <c r="S16091">
        <v>6</v>
      </c>
      <c r="T16091" s="2">
        <v>44009</v>
      </c>
      <c r="U16091" t="str">
        <f t="shared" si="2261"/>
        <v>juin</v>
      </c>
      <c r="V16091" s="2" t="str">
        <f t="shared" si="2262"/>
        <v>sam</v>
      </c>
      <c r="W16091" t="s">
        <v>21</v>
      </c>
      <c r="X16091" s="13" t="str">
        <f>IF(I16091&gt;5,"incident","none")</f>
        <v>incident</v>
      </c>
      <c r="Y16091" t="s">
        <v>17941</v>
      </c>
      <c r="AC16091">
        <f t="shared" si="2264"/>
        <v>0</v>
      </c>
      <c r="AD16091">
        <f t="shared" si="2265"/>
        <v>1</v>
      </c>
      <c r="AE16091">
        <f t="shared" si="2266"/>
        <v>0</v>
      </c>
      <c r="AF16091">
        <f t="shared" si="2267"/>
        <v>0</v>
      </c>
    </row>
    <row r="16092" spans="1:32" hidden="1" x14ac:dyDescent="0.35">
      <c r="A16092" t="s">
        <v>16757</v>
      </c>
      <c r="B16092" t="s">
        <v>7307</v>
      </c>
      <c r="C16092" t="s">
        <v>17919</v>
      </c>
      <c r="D16092" t="s">
        <v>17961</v>
      </c>
      <c r="E16092" t="s">
        <v>17962</v>
      </c>
      <c r="F16092" s="16" t="s">
        <v>968</v>
      </c>
      <c r="G16092" s="17" t="s">
        <v>2669</v>
      </c>
      <c r="H16092" s="3">
        <f t="shared" si="2259"/>
        <v>4.8611111111112049E-3</v>
      </c>
      <c r="I16092" s="12">
        <f t="shared" si="2260"/>
        <v>7.000000000000135</v>
      </c>
      <c r="J16092" s="11">
        <f t="shared" si="2263"/>
        <v>0.11666666666666892</v>
      </c>
      <c r="K16092">
        <v>1</v>
      </c>
      <c r="L16092">
        <v>0</v>
      </c>
      <c r="M16092">
        <v>0</v>
      </c>
      <c r="N16092">
        <v>0</v>
      </c>
      <c r="O16092" t="s">
        <v>8</v>
      </c>
      <c r="P16092">
        <v>2020</v>
      </c>
      <c r="Q16092">
        <v>6</v>
      </c>
      <c r="R16092">
        <v>27</v>
      </c>
      <c r="S16092">
        <v>6</v>
      </c>
      <c r="T16092" s="2">
        <v>44009</v>
      </c>
      <c r="U16092" t="str">
        <f t="shared" si="2261"/>
        <v>juin</v>
      </c>
      <c r="V16092" s="2" t="str">
        <f t="shared" si="2262"/>
        <v>sam</v>
      </c>
      <c r="W16092" t="s">
        <v>388</v>
      </c>
      <c r="X16092" s="13" t="str">
        <f>IF(I16092&gt;5,"incident","none")</f>
        <v>incident</v>
      </c>
      <c r="Y16092" t="s">
        <v>17943</v>
      </c>
      <c r="AC16092">
        <f t="shared" si="2264"/>
        <v>1</v>
      </c>
      <c r="AD16092">
        <f t="shared" si="2265"/>
        <v>0</v>
      </c>
      <c r="AE16092">
        <f t="shared" si="2266"/>
        <v>0</v>
      </c>
      <c r="AF16092">
        <f t="shared" si="2267"/>
        <v>0</v>
      </c>
    </row>
    <row r="16093" spans="1:32" hidden="1" x14ac:dyDescent="0.35">
      <c r="A16093" t="s">
        <v>16758</v>
      </c>
      <c r="B16093" t="s">
        <v>7307</v>
      </c>
      <c r="C16093" t="s">
        <v>17919</v>
      </c>
      <c r="D16093" t="s">
        <v>17964</v>
      </c>
      <c r="E16093" t="s">
        <v>17919</v>
      </c>
      <c r="F16093" s="16" t="s">
        <v>163</v>
      </c>
      <c r="G16093" s="17" t="s">
        <v>3968</v>
      </c>
      <c r="H16093" s="3">
        <f t="shared" si="2259"/>
        <v>2.7777777777777679E-3</v>
      </c>
      <c r="I16093" s="12">
        <f t="shared" si="2260"/>
        <v>3.9999999999999858</v>
      </c>
      <c r="J16093" s="11">
        <f t="shared" si="2263"/>
        <v>6.666666666666643E-2</v>
      </c>
      <c r="K16093">
        <v>0</v>
      </c>
      <c r="L16093">
        <v>0</v>
      </c>
      <c r="M16093">
        <v>0</v>
      </c>
      <c r="N16093">
        <v>0</v>
      </c>
      <c r="O16093" t="s">
        <v>8</v>
      </c>
      <c r="P16093">
        <v>2020</v>
      </c>
      <c r="Q16093">
        <v>6</v>
      </c>
      <c r="R16093">
        <v>27</v>
      </c>
      <c r="S16093">
        <v>6</v>
      </c>
      <c r="T16093" s="2">
        <v>44009</v>
      </c>
      <c r="U16093" t="str">
        <f t="shared" si="2261"/>
        <v>juin</v>
      </c>
      <c r="V16093" s="2" t="str">
        <f t="shared" si="2262"/>
        <v>sam</v>
      </c>
      <c r="W16093" s="1" t="s">
        <v>25</v>
      </c>
      <c r="X16093" s="13" t="str">
        <f>IF(I16093&gt;5,"incident","none")</f>
        <v>none</v>
      </c>
      <c r="Y16093" t="s">
        <v>17941</v>
      </c>
      <c r="AC16093">
        <f t="shared" si="2264"/>
        <v>0</v>
      </c>
      <c r="AD16093">
        <f t="shared" si="2265"/>
        <v>1</v>
      </c>
      <c r="AE16093">
        <f t="shared" si="2266"/>
        <v>0</v>
      </c>
      <c r="AF16093">
        <f t="shared" si="2267"/>
        <v>0</v>
      </c>
    </row>
    <row r="16094" spans="1:32" hidden="1" x14ac:dyDescent="0.35">
      <c r="A16094" t="s">
        <v>16759</v>
      </c>
      <c r="B16094" t="s">
        <v>7307</v>
      </c>
      <c r="C16094" t="s">
        <v>17919</v>
      </c>
      <c r="D16094" t="s">
        <v>20116</v>
      </c>
      <c r="E16094" t="s">
        <v>17919</v>
      </c>
      <c r="F16094" s="16" t="s">
        <v>365</v>
      </c>
      <c r="G16094" s="17" t="s">
        <v>365</v>
      </c>
      <c r="H16094" s="3">
        <f t="shared" si="2259"/>
        <v>0</v>
      </c>
      <c r="I16094" s="12">
        <f t="shared" si="2260"/>
        <v>0</v>
      </c>
      <c r="J16094" s="11">
        <f t="shared" si="2263"/>
        <v>0</v>
      </c>
      <c r="K16094">
        <v>0</v>
      </c>
      <c r="L16094">
        <v>0</v>
      </c>
      <c r="M16094">
        <v>0</v>
      </c>
      <c r="N16094">
        <v>0</v>
      </c>
      <c r="O16094" t="s">
        <v>8</v>
      </c>
      <c r="P16094">
        <v>2020</v>
      </c>
      <c r="Q16094">
        <v>6</v>
      </c>
      <c r="R16094">
        <v>27</v>
      </c>
      <c r="S16094">
        <v>6</v>
      </c>
      <c r="T16094" s="2">
        <v>44009</v>
      </c>
      <c r="U16094" t="str">
        <f t="shared" si="2261"/>
        <v>juin</v>
      </c>
      <c r="V16094" s="2" t="str">
        <f t="shared" si="2262"/>
        <v>sam</v>
      </c>
      <c r="W16094" t="s">
        <v>17947</v>
      </c>
      <c r="X16094" s="13" t="str">
        <f>IF(I16094&gt;5,"incident","none")</f>
        <v>none</v>
      </c>
      <c r="Y16094" t="s">
        <v>17943</v>
      </c>
      <c r="AC16094">
        <f t="shared" si="2264"/>
        <v>1</v>
      </c>
      <c r="AD16094">
        <f t="shared" si="2265"/>
        <v>0</v>
      </c>
      <c r="AE16094">
        <f t="shared" si="2266"/>
        <v>0</v>
      </c>
      <c r="AF16094">
        <f t="shared" si="2267"/>
        <v>0</v>
      </c>
    </row>
    <row r="16095" spans="1:32" hidden="1" x14ac:dyDescent="0.35">
      <c r="A16095" t="s">
        <v>16760</v>
      </c>
      <c r="B16095" t="s">
        <v>7307</v>
      </c>
      <c r="C16095" t="s">
        <v>17962</v>
      </c>
      <c r="D16095" t="s">
        <v>7370</v>
      </c>
      <c r="E16095" t="s">
        <v>17962</v>
      </c>
      <c r="F16095" s="16" t="s">
        <v>2579</v>
      </c>
      <c r="G16095" s="17" t="s">
        <v>663</v>
      </c>
      <c r="H16095" s="3">
        <f t="shared" si="2259"/>
        <v>5.5555555555555358E-3</v>
      </c>
      <c r="I16095" s="12">
        <f t="shared" si="2260"/>
        <v>7.9999999999999716</v>
      </c>
      <c r="J16095" s="11">
        <f t="shared" si="2263"/>
        <v>0.13333333333333286</v>
      </c>
      <c r="K16095">
        <v>0</v>
      </c>
      <c r="L16095">
        <v>1</v>
      </c>
      <c r="M16095">
        <v>0</v>
      </c>
      <c r="N16095">
        <v>0</v>
      </c>
      <c r="O16095" t="s">
        <v>8</v>
      </c>
      <c r="P16095">
        <v>2021</v>
      </c>
      <c r="Q16095">
        <v>6</v>
      </c>
      <c r="R16095">
        <v>27</v>
      </c>
      <c r="S16095">
        <v>7</v>
      </c>
      <c r="T16095" s="2">
        <v>44374</v>
      </c>
      <c r="U16095" t="str">
        <f t="shared" si="2261"/>
        <v>juin</v>
      </c>
      <c r="V16095" s="2" t="str">
        <f t="shared" si="2262"/>
        <v>dim</v>
      </c>
      <c r="W16095" t="s">
        <v>18019</v>
      </c>
      <c r="X16095" s="13" t="str">
        <f>IF(I16095&gt;5,"incident","none")</f>
        <v>incident</v>
      </c>
      <c r="Y16095" t="s">
        <v>17943</v>
      </c>
      <c r="AC16095">
        <f t="shared" si="2264"/>
        <v>1</v>
      </c>
      <c r="AD16095">
        <f t="shared" si="2265"/>
        <v>0</v>
      </c>
      <c r="AE16095">
        <f t="shared" si="2266"/>
        <v>0</v>
      </c>
      <c r="AF16095">
        <f t="shared" si="2267"/>
        <v>0</v>
      </c>
    </row>
    <row r="16096" spans="1:32" hidden="1" x14ac:dyDescent="0.35">
      <c r="A16096" t="s">
        <v>16761</v>
      </c>
      <c r="B16096" t="s">
        <v>7307</v>
      </c>
      <c r="C16096" t="s">
        <v>17962</v>
      </c>
      <c r="D16096" t="s">
        <v>7370</v>
      </c>
      <c r="E16096" t="s">
        <v>17951</v>
      </c>
      <c r="F16096" s="16" t="s">
        <v>67</v>
      </c>
      <c r="G16096" s="17" t="s">
        <v>825</v>
      </c>
      <c r="H16096" s="3">
        <f t="shared" si="2259"/>
        <v>2.0833333333333259E-3</v>
      </c>
      <c r="I16096" s="12">
        <f t="shared" si="2260"/>
        <v>2.9999999999999893</v>
      </c>
      <c r="J16096" s="11">
        <f t="shared" si="2263"/>
        <v>4.9999999999999822E-2</v>
      </c>
      <c r="K16096">
        <v>0</v>
      </c>
      <c r="L16096">
        <v>1</v>
      </c>
      <c r="M16096">
        <v>0</v>
      </c>
      <c r="N16096">
        <v>1</v>
      </c>
      <c r="O16096" t="s">
        <v>8</v>
      </c>
      <c r="P16096">
        <v>2021</v>
      </c>
      <c r="Q16096">
        <v>6</v>
      </c>
      <c r="R16096">
        <v>27</v>
      </c>
      <c r="S16096">
        <v>7</v>
      </c>
      <c r="T16096" s="2">
        <v>44374</v>
      </c>
      <c r="U16096" t="str">
        <f t="shared" si="2261"/>
        <v>juin</v>
      </c>
      <c r="V16096" s="2" t="str">
        <f t="shared" si="2262"/>
        <v>dim</v>
      </c>
      <c r="W16096" t="s">
        <v>413</v>
      </c>
      <c r="X16096" s="13" t="str">
        <f>IF(I16096&gt;5,"incident","none")</f>
        <v>none</v>
      </c>
      <c r="Y16096" t="s">
        <v>17943</v>
      </c>
      <c r="AC16096">
        <f t="shared" si="2264"/>
        <v>1</v>
      </c>
      <c r="AD16096">
        <f t="shared" si="2265"/>
        <v>0</v>
      </c>
      <c r="AE16096">
        <f t="shared" si="2266"/>
        <v>0</v>
      </c>
      <c r="AF16096">
        <f t="shared" si="2267"/>
        <v>0</v>
      </c>
    </row>
    <row r="16097" spans="1:32" hidden="1" x14ac:dyDescent="0.35">
      <c r="A16097" t="s">
        <v>16762</v>
      </c>
      <c r="B16097" t="s">
        <v>7307</v>
      </c>
      <c r="C16097" t="s">
        <v>17962</v>
      </c>
      <c r="D16097" t="s">
        <v>7370</v>
      </c>
      <c r="E16097" t="s">
        <v>17962</v>
      </c>
      <c r="F16097" s="16" t="s">
        <v>1022</v>
      </c>
      <c r="G16097" s="17" t="s">
        <v>1022</v>
      </c>
      <c r="H16097" s="3">
        <f t="shared" si="2259"/>
        <v>0</v>
      </c>
      <c r="I16097" s="12">
        <f t="shared" si="2260"/>
        <v>0</v>
      </c>
      <c r="J16097" s="11">
        <f t="shared" si="2263"/>
        <v>0</v>
      </c>
      <c r="K16097">
        <v>0</v>
      </c>
      <c r="L16097">
        <v>1</v>
      </c>
      <c r="M16097">
        <v>0</v>
      </c>
      <c r="N16097">
        <v>0</v>
      </c>
      <c r="O16097" t="s">
        <v>8</v>
      </c>
      <c r="P16097">
        <v>2021</v>
      </c>
      <c r="Q16097">
        <v>6</v>
      </c>
      <c r="R16097">
        <v>27</v>
      </c>
      <c r="S16097">
        <v>7</v>
      </c>
      <c r="T16097" s="2">
        <v>44374</v>
      </c>
      <c r="U16097" t="str">
        <f t="shared" si="2261"/>
        <v>juin</v>
      </c>
      <c r="V16097" s="2" t="str">
        <f t="shared" si="2262"/>
        <v>dim</v>
      </c>
      <c r="W16097" t="s">
        <v>18019</v>
      </c>
      <c r="X16097" s="13" t="str">
        <f>IF(I16097&gt;5,"incident","none")</f>
        <v>none</v>
      </c>
      <c r="Y16097" t="s">
        <v>17943</v>
      </c>
      <c r="AC16097">
        <f t="shared" si="2264"/>
        <v>1</v>
      </c>
      <c r="AD16097">
        <f t="shared" si="2265"/>
        <v>0</v>
      </c>
      <c r="AE16097">
        <f t="shared" si="2266"/>
        <v>0</v>
      </c>
      <c r="AF16097">
        <f t="shared" si="2267"/>
        <v>0</v>
      </c>
    </row>
    <row r="16098" spans="1:32" hidden="1" x14ac:dyDescent="0.35">
      <c r="A16098" t="s">
        <v>16763</v>
      </c>
      <c r="B16098" t="s">
        <v>7307</v>
      </c>
      <c r="C16098" t="s">
        <v>17919</v>
      </c>
      <c r="D16098" t="s">
        <v>17961</v>
      </c>
      <c r="E16098" t="s">
        <v>17951</v>
      </c>
      <c r="F16098" s="16" t="s">
        <v>2239</v>
      </c>
      <c r="G16098" s="17" t="s">
        <v>2239</v>
      </c>
      <c r="H16098" s="3">
        <f t="shared" si="2259"/>
        <v>0</v>
      </c>
      <c r="I16098" s="12">
        <f t="shared" si="2260"/>
        <v>0</v>
      </c>
      <c r="J16098" s="11">
        <f t="shared" si="2263"/>
        <v>0</v>
      </c>
      <c r="K16098">
        <v>0</v>
      </c>
      <c r="L16098">
        <v>0</v>
      </c>
      <c r="M16098">
        <v>0</v>
      </c>
      <c r="N16098">
        <v>1</v>
      </c>
      <c r="O16098" t="s">
        <v>8</v>
      </c>
      <c r="P16098">
        <v>2021</v>
      </c>
      <c r="Q16098">
        <v>6</v>
      </c>
      <c r="R16098">
        <v>27</v>
      </c>
      <c r="S16098">
        <v>7</v>
      </c>
      <c r="T16098" s="2">
        <v>44374</v>
      </c>
      <c r="U16098" t="str">
        <f t="shared" si="2261"/>
        <v>juin</v>
      </c>
      <c r="V16098" s="2" t="str">
        <f t="shared" si="2262"/>
        <v>dim</v>
      </c>
      <c r="W16098" t="s">
        <v>320</v>
      </c>
      <c r="X16098" s="13" t="str">
        <f>IF(I16098&gt;5,"incident","none")</f>
        <v>none</v>
      </c>
      <c r="Y16098" t="s">
        <v>17941</v>
      </c>
      <c r="AC16098">
        <f t="shared" si="2264"/>
        <v>0</v>
      </c>
      <c r="AD16098">
        <f t="shared" si="2265"/>
        <v>1</v>
      </c>
      <c r="AE16098">
        <f t="shared" si="2266"/>
        <v>0</v>
      </c>
      <c r="AF16098">
        <f t="shared" si="2267"/>
        <v>0</v>
      </c>
    </row>
    <row r="16099" spans="1:32" hidden="1" x14ac:dyDescent="0.35">
      <c r="A16099" t="s">
        <v>16764</v>
      </c>
      <c r="B16099" t="s">
        <v>7307</v>
      </c>
      <c r="C16099" t="s">
        <v>17962</v>
      </c>
      <c r="D16099" t="s">
        <v>7370</v>
      </c>
      <c r="E16099" t="s">
        <v>17951</v>
      </c>
      <c r="F16099" s="16" t="s">
        <v>563</v>
      </c>
      <c r="G16099" s="17" t="s">
        <v>6432</v>
      </c>
      <c r="H16099" s="3">
        <f t="shared" si="2259"/>
        <v>1.3888888888889395E-3</v>
      </c>
      <c r="I16099" s="12">
        <f t="shared" si="2260"/>
        <v>2.0000000000000728</v>
      </c>
      <c r="J16099" s="11">
        <f t="shared" si="2263"/>
        <v>3.3333333333334547E-2</v>
      </c>
      <c r="K16099">
        <v>0</v>
      </c>
      <c r="L16099">
        <v>0</v>
      </c>
      <c r="M16099">
        <v>0</v>
      </c>
      <c r="N16099">
        <v>1</v>
      </c>
      <c r="O16099" t="s">
        <v>8</v>
      </c>
      <c r="P16099">
        <v>2021</v>
      </c>
      <c r="Q16099">
        <v>6</v>
      </c>
      <c r="R16099">
        <v>27</v>
      </c>
      <c r="S16099">
        <v>7</v>
      </c>
      <c r="T16099" s="2">
        <v>44374</v>
      </c>
      <c r="U16099" t="str">
        <f t="shared" si="2261"/>
        <v>juin</v>
      </c>
      <c r="V16099" s="2" t="str">
        <f t="shared" si="2262"/>
        <v>dim</v>
      </c>
      <c r="W16099" t="s">
        <v>18019</v>
      </c>
      <c r="X16099" s="13" t="str">
        <f>IF(I16099&gt;5,"incident","none")</f>
        <v>none</v>
      </c>
      <c r="Y16099" t="s">
        <v>17943</v>
      </c>
      <c r="AC16099">
        <f t="shared" si="2264"/>
        <v>1</v>
      </c>
      <c r="AD16099">
        <f t="shared" si="2265"/>
        <v>0</v>
      </c>
      <c r="AE16099">
        <f t="shared" si="2266"/>
        <v>0</v>
      </c>
      <c r="AF16099">
        <f t="shared" si="2267"/>
        <v>0</v>
      </c>
    </row>
    <row r="16100" spans="1:32" hidden="1" x14ac:dyDescent="0.35">
      <c r="A16100" t="s">
        <v>16765</v>
      </c>
      <c r="B16100" t="s">
        <v>7307</v>
      </c>
      <c r="C16100" t="s">
        <v>17919</v>
      </c>
      <c r="D16100" t="s">
        <v>17961</v>
      </c>
      <c r="E16100" t="s">
        <v>17962</v>
      </c>
      <c r="F16100" s="16" t="s">
        <v>534</v>
      </c>
      <c r="G16100" s="17" t="s">
        <v>2441</v>
      </c>
      <c r="H16100" s="3">
        <f t="shared" si="2259"/>
        <v>4.8611111111110938E-3</v>
      </c>
      <c r="I16100" s="12">
        <f t="shared" si="2260"/>
        <v>6.9999999999999751</v>
      </c>
      <c r="J16100" s="11">
        <f t="shared" si="2263"/>
        <v>0.11666666666666625</v>
      </c>
      <c r="K16100">
        <v>1</v>
      </c>
      <c r="L16100">
        <v>0</v>
      </c>
      <c r="M16100">
        <v>0</v>
      </c>
      <c r="N16100">
        <v>1</v>
      </c>
      <c r="O16100" t="s">
        <v>8</v>
      </c>
      <c r="P16100">
        <v>2021</v>
      </c>
      <c r="Q16100">
        <v>6</v>
      </c>
      <c r="R16100">
        <v>27</v>
      </c>
      <c r="S16100">
        <v>7</v>
      </c>
      <c r="T16100" s="2">
        <v>44374</v>
      </c>
      <c r="U16100" t="str">
        <f t="shared" si="2261"/>
        <v>juin</v>
      </c>
      <c r="V16100" s="2" t="str">
        <f t="shared" si="2262"/>
        <v>dim</v>
      </c>
      <c r="W16100" t="s">
        <v>25</v>
      </c>
      <c r="X16100" s="13" t="str">
        <f>IF(I16100&gt;5,"incident","none")</f>
        <v>incident</v>
      </c>
      <c r="Y16100" t="s">
        <v>17950</v>
      </c>
      <c r="AC16100">
        <f t="shared" si="2264"/>
        <v>0</v>
      </c>
      <c r="AD16100">
        <f t="shared" si="2265"/>
        <v>0</v>
      </c>
      <c r="AE16100">
        <f t="shared" si="2266"/>
        <v>0</v>
      </c>
      <c r="AF16100">
        <f t="shared" si="2267"/>
        <v>1</v>
      </c>
    </row>
    <row r="16101" spans="1:32" hidden="1" x14ac:dyDescent="0.35">
      <c r="A16101" t="s">
        <v>16766</v>
      </c>
      <c r="B16101" t="s">
        <v>7307</v>
      </c>
      <c r="C16101" t="s">
        <v>17962</v>
      </c>
      <c r="D16101" t="s">
        <v>7334</v>
      </c>
      <c r="E16101" t="s">
        <v>17962</v>
      </c>
      <c r="F16101" s="16" t="s">
        <v>2510</v>
      </c>
      <c r="G16101" s="17" t="s">
        <v>693</v>
      </c>
      <c r="H16101" s="3">
        <f t="shared" si="2259"/>
        <v>1.1111111111111072E-2</v>
      </c>
      <c r="I16101" s="12">
        <f t="shared" si="2260"/>
        <v>15.999999999999943</v>
      </c>
      <c r="J16101" s="11">
        <f t="shared" si="2263"/>
        <v>0.26666666666666572</v>
      </c>
      <c r="K16101">
        <v>0</v>
      </c>
      <c r="L16101">
        <v>1</v>
      </c>
      <c r="M16101">
        <v>0</v>
      </c>
      <c r="N16101">
        <v>0</v>
      </c>
      <c r="O16101" t="s">
        <v>7591</v>
      </c>
      <c r="P16101">
        <v>2021</v>
      </c>
      <c r="Q16101">
        <v>6</v>
      </c>
      <c r="R16101">
        <v>27</v>
      </c>
      <c r="S16101">
        <v>7</v>
      </c>
      <c r="T16101" s="2">
        <v>44374</v>
      </c>
      <c r="U16101" t="str">
        <f t="shared" si="2261"/>
        <v>juin</v>
      </c>
      <c r="V16101" s="2" t="str">
        <f t="shared" si="2262"/>
        <v>dim</v>
      </c>
      <c r="W16101" t="s">
        <v>17952</v>
      </c>
      <c r="X16101" s="13" t="str">
        <f>IF(I16101&gt;5,"incident","none")</f>
        <v>incident</v>
      </c>
      <c r="Y16101" t="s">
        <v>17946</v>
      </c>
      <c r="AC16101">
        <f t="shared" si="2264"/>
        <v>0</v>
      </c>
      <c r="AD16101">
        <f t="shared" si="2265"/>
        <v>0</v>
      </c>
      <c r="AE16101">
        <f t="shared" si="2266"/>
        <v>1</v>
      </c>
      <c r="AF16101">
        <f t="shared" si="2267"/>
        <v>0</v>
      </c>
    </row>
    <row r="16102" spans="1:32" hidden="1" x14ac:dyDescent="0.35">
      <c r="A16102" t="s">
        <v>16767</v>
      </c>
      <c r="B16102" t="s">
        <v>7307</v>
      </c>
      <c r="C16102" t="s">
        <v>17919</v>
      </c>
      <c r="D16102" t="s">
        <v>17961</v>
      </c>
      <c r="E16102" t="s">
        <v>17962</v>
      </c>
      <c r="F16102" s="16" t="s">
        <v>429</v>
      </c>
      <c r="G16102" s="17" t="s">
        <v>968</v>
      </c>
      <c r="H16102" s="3">
        <f t="shared" si="2259"/>
        <v>2.0833333333333259E-3</v>
      </c>
      <c r="I16102" s="12">
        <f t="shared" si="2260"/>
        <v>2.9999999999999893</v>
      </c>
      <c r="J16102" s="11">
        <f t="shared" si="2263"/>
        <v>4.9999999999999822E-2</v>
      </c>
      <c r="K16102">
        <v>0</v>
      </c>
      <c r="L16102">
        <v>1</v>
      </c>
      <c r="M16102">
        <v>0</v>
      </c>
      <c r="N16102">
        <v>0</v>
      </c>
      <c r="O16102" t="s">
        <v>8</v>
      </c>
      <c r="P16102">
        <v>2021</v>
      </c>
      <c r="Q16102">
        <v>6</v>
      </c>
      <c r="R16102">
        <v>27</v>
      </c>
      <c r="S16102">
        <v>7</v>
      </c>
      <c r="T16102" s="2">
        <v>44374</v>
      </c>
      <c r="U16102" t="str">
        <f t="shared" si="2261"/>
        <v>juin</v>
      </c>
      <c r="V16102" s="2" t="str">
        <f t="shared" si="2262"/>
        <v>dim</v>
      </c>
      <c r="W16102" t="s">
        <v>21</v>
      </c>
      <c r="X16102" s="13" t="str">
        <f>IF(I16102&gt;5,"incident","none")</f>
        <v>none</v>
      </c>
      <c r="Y16102" t="s">
        <v>17941</v>
      </c>
      <c r="AC16102">
        <f t="shared" si="2264"/>
        <v>0</v>
      </c>
      <c r="AD16102">
        <f t="shared" si="2265"/>
        <v>1</v>
      </c>
      <c r="AE16102">
        <f t="shared" si="2266"/>
        <v>0</v>
      </c>
      <c r="AF16102">
        <f t="shared" si="2267"/>
        <v>0</v>
      </c>
    </row>
    <row r="16103" spans="1:32" hidden="1" x14ac:dyDescent="0.35">
      <c r="A16103" t="s">
        <v>16769</v>
      </c>
      <c r="B16103" t="s">
        <v>7307</v>
      </c>
      <c r="C16103" t="s">
        <v>17919</v>
      </c>
      <c r="D16103" t="s">
        <v>17964</v>
      </c>
      <c r="E16103" t="s">
        <v>17919</v>
      </c>
      <c r="F16103" s="16" t="s">
        <v>1140</v>
      </c>
      <c r="G16103" s="17" t="s">
        <v>1951</v>
      </c>
      <c r="H16103" s="3">
        <f t="shared" si="2259"/>
        <v>1.3888888888887729E-3</v>
      </c>
      <c r="I16103" s="12">
        <f t="shared" si="2260"/>
        <v>1.999999999999833</v>
      </c>
      <c r="J16103" s="11">
        <f t="shared" si="2263"/>
        <v>3.333333333333055E-2</v>
      </c>
      <c r="K16103">
        <v>0</v>
      </c>
      <c r="L16103">
        <v>0</v>
      </c>
      <c r="M16103">
        <v>0</v>
      </c>
      <c r="N16103">
        <v>1</v>
      </c>
      <c r="O16103" t="s">
        <v>8</v>
      </c>
      <c r="P16103">
        <v>2021</v>
      </c>
      <c r="Q16103">
        <v>6</v>
      </c>
      <c r="R16103">
        <v>27</v>
      </c>
      <c r="S16103">
        <v>7</v>
      </c>
      <c r="T16103" s="2">
        <v>44374</v>
      </c>
      <c r="U16103" t="str">
        <f t="shared" si="2261"/>
        <v>juin</v>
      </c>
      <c r="V16103" s="2" t="str">
        <f t="shared" si="2262"/>
        <v>dim</v>
      </c>
      <c r="W16103" t="s">
        <v>119</v>
      </c>
      <c r="X16103" s="13" t="str">
        <f>IF(I16103&gt;5,"incident","none")</f>
        <v>none</v>
      </c>
      <c r="Y16103" t="s">
        <v>17941</v>
      </c>
      <c r="AC16103">
        <f t="shared" si="2264"/>
        <v>0</v>
      </c>
      <c r="AD16103">
        <f t="shared" si="2265"/>
        <v>1</v>
      </c>
      <c r="AE16103">
        <f t="shared" si="2266"/>
        <v>0</v>
      </c>
      <c r="AF16103">
        <f t="shared" si="2267"/>
        <v>0</v>
      </c>
    </row>
    <row r="16104" spans="1:32" hidden="1" x14ac:dyDescent="0.35">
      <c r="A16104" t="s">
        <v>16770</v>
      </c>
      <c r="B16104" t="s">
        <v>7307</v>
      </c>
      <c r="C16104" t="s">
        <v>17919</v>
      </c>
      <c r="D16104" t="s">
        <v>17961</v>
      </c>
      <c r="E16104" t="s">
        <v>17919</v>
      </c>
      <c r="F16104" s="16" t="s">
        <v>1094</v>
      </c>
      <c r="G16104" s="17" t="s">
        <v>1381</v>
      </c>
      <c r="H16104" s="3">
        <f t="shared" si="2259"/>
        <v>6.9444444444449749E-4</v>
      </c>
      <c r="I16104" s="12">
        <f t="shared" si="2260"/>
        <v>1.0000000000000764</v>
      </c>
      <c r="J16104" s="11">
        <f t="shared" si="2263"/>
        <v>1.666666666666794E-2</v>
      </c>
      <c r="K16104">
        <v>0</v>
      </c>
      <c r="L16104">
        <v>0</v>
      </c>
      <c r="M16104">
        <v>0</v>
      </c>
      <c r="N16104">
        <v>0</v>
      </c>
      <c r="O16104" t="s">
        <v>8</v>
      </c>
      <c r="P16104">
        <v>2019</v>
      </c>
      <c r="Q16104">
        <v>7</v>
      </c>
      <c r="R16104">
        <v>27</v>
      </c>
      <c r="S16104">
        <v>6</v>
      </c>
      <c r="T16104" s="2">
        <v>43673</v>
      </c>
      <c r="U16104" t="str">
        <f t="shared" si="2261"/>
        <v>juil</v>
      </c>
      <c r="V16104" s="2" t="str">
        <f t="shared" si="2262"/>
        <v>sam</v>
      </c>
      <c r="W16104" t="s">
        <v>21</v>
      </c>
      <c r="X16104" s="13" t="str">
        <f>IF(I16104&gt;5,"incident","none")</f>
        <v>none</v>
      </c>
      <c r="Y16104" t="s">
        <v>17941</v>
      </c>
      <c r="AC16104">
        <f t="shared" si="2264"/>
        <v>0</v>
      </c>
      <c r="AD16104">
        <f t="shared" si="2265"/>
        <v>1</v>
      </c>
      <c r="AE16104">
        <f t="shared" si="2266"/>
        <v>0</v>
      </c>
      <c r="AF16104">
        <f t="shared" si="2267"/>
        <v>0</v>
      </c>
    </row>
    <row r="16105" spans="1:32" hidden="1" x14ac:dyDescent="0.35">
      <c r="A16105" t="s">
        <v>16771</v>
      </c>
      <c r="B16105" t="s">
        <v>7307</v>
      </c>
      <c r="C16105" t="s">
        <v>17951</v>
      </c>
      <c r="D16105" t="s">
        <v>17960</v>
      </c>
      <c r="E16105" t="s">
        <v>17951</v>
      </c>
      <c r="F16105" s="16" t="s">
        <v>2724</v>
      </c>
      <c r="G16105" s="17" t="s">
        <v>2724</v>
      </c>
      <c r="H16105" s="3">
        <f t="shared" si="2259"/>
        <v>0</v>
      </c>
      <c r="I16105" s="12">
        <f t="shared" si="2260"/>
        <v>0</v>
      </c>
      <c r="J16105" s="11">
        <f t="shared" si="2263"/>
        <v>0</v>
      </c>
      <c r="K16105">
        <v>0</v>
      </c>
      <c r="L16105">
        <v>0</v>
      </c>
      <c r="M16105">
        <v>0</v>
      </c>
      <c r="N16105">
        <v>1</v>
      </c>
      <c r="O16105" t="s">
        <v>8</v>
      </c>
      <c r="P16105">
        <v>2019</v>
      </c>
      <c r="Q16105">
        <v>7</v>
      </c>
      <c r="R16105">
        <v>27</v>
      </c>
      <c r="S16105">
        <v>6</v>
      </c>
      <c r="T16105" s="2">
        <v>43673</v>
      </c>
      <c r="U16105" t="str">
        <f t="shared" si="2261"/>
        <v>juil</v>
      </c>
      <c r="V16105" s="2" t="str">
        <f t="shared" si="2262"/>
        <v>sam</v>
      </c>
      <c r="W16105" s="1" t="s">
        <v>20273</v>
      </c>
      <c r="X16105" s="13" t="str">
        <f>IF(I16105&gt;5,"incident","none")</f>
        <v>none</v>
      </c>
      <c r="Y16105" t="s">
        <v>17941</v>
      </c>
      <c r="AC16105">
        <f t="shared" si="2264"/>
        <v>0</v>
      </c>
      <c r="AD16105">
        <f t="shared" si="2265"/>
        <v>1</v>
      </c>
      <c r="AE16105">
        <f t="shared" si="2266"/>
        <v>0</v>
      </c>
      <c r="AF16105">
        <f t="shared" si="2267"/>
        <v>0</v>
      </c>
    </row>
    <row r="16106" spans="1:32" hidden="1" x14ac:dyDescent="0.35">
      <c r="A16106" t="s">
        <v>16772</v>
      </c>
      <c r="B16106" t="s">
        <v>7307</v>
      </c>
      <c r="C16106" t="s">
        <v>17951</v>
      </c>
      <c r="D16106" t="s">
        <v>17960</v>
      </c>
      <c r="E16106" t="s">
        <v>17951</v>
      </c>
      <c r="F16106" s="16" t="s">
        <v>976</v>
      </c>
      <c r="G16106" s="17" t="s">
        <v>976</v>
      </c>
      <c r="H16106" s="3">
        <f t="shared" si="2259"/>
        <v>0</v>
      </c>
      <c r="I16106" s="12">
        <f t="shared" si="2260"/>
        <v>0</v>
      </c>
      <c r="J16106" s="11">
        <f t="shared" si="2263"/>
        <v>0</v>
      </c>
      <c r="K16106">
        <v>0</v>
      </c>
      <c r="L16106">
        <v>0</v>
      </c>
      <c r="M16106">
        <v>0</v>
      </c>
      <c r="N16106">
        <v>1</v>
      </c>
      <c r="O16106" t="s">
        <v>8</v>
      </c>
      <c r="P16106">
        <v>2019</v>
      </c>
      <c r="Q16106">
        <v>7</v>
      </c>
      <c r="R16106">
        <v>27</v>
      </c>
      <c r="S16106">
        <v>6</v>
      </c>
      <c r="T16106" s="2">
        <v>43673</v>
      </c>
      <c r="U16106" t="str">
        <f t="shared" si="2261"/>
        <v>juil</v>
      </c>
      <c r="V16106" s="2" t="str">
        <f t="shared" si="2262"/>
        <v>sam</v>
      </c>
      <c r="W16106" s="1" t="s">
        <v>20273</v>
      </c>
      <c r="X16106" s="13" t="str">
        <f>IF(I16106&gt;5,"incident","none")</f>
        <v>none</v>
      </c>
      <c r="Y16106" t="s">
        <v>17941</v>
      </c>
      <c r="AC16106">
        <f t="shared" si="2264"/>
        <v>0</v>
      </c>
      <c r="AD16106">
        <f t="shared" si="2265"/>
        <v>1</v>
      </c>
      <c r="AE16106">
        <f t="shared" si="2266"/>
        <v>0</v>
      </c>
      <c r="AF16106">
        <f t="shared" si="2267"/>
        <v>0</v>
      </c>
    </row>
    <row r="16107" spans="1:32" hidden="1" x14ac:dyDescent="0.35">
      <c r="A16107" t="s">
        <v>16773</v>
      </c>
      <c r="B16107" t="s">
        <v>7307</v>
      </c>
      <c r="C16107" t="s">
        <v>17951</v>
      </c>
      <c r="D16107" t="s">
        <v>17960</v>
      </c>
      <c r="E16107" t="s">
        <v>17951</v>
      </c>
      <c r="F16107" s="16" t="s">
        <v>1883</v>
      </c>
      <c r="G16107" s="17" t="s">
        <v>1883</v>
      </c>
      <c r="H16107" s="3">
        <f t="shared" si="2259"/>
        <v>0</v>
      </c>
      <c r="I16107" s="12">
        <f t="shared" si="2260"/>
        <v>0</v>
      </c>
      <c r="J16107" s="11">
        <f t="shared" si="2263"/>
        <v>0</v>
      </c>
      <c r="K16107">
        <v>0</v>
      </c>
      <c r="L16107">
        <v>0</v>
      </c>
      <c r="M16107">
        <v>0</v>
      </c>
      <c r="N16107">
        <v>1</v>
      </c>
      <c r="O16107" t="s">
        <v>8</v>
      </c>
      <c r="P16107">
        <v>2019</v>
      </c>
      <c r="Q16107">
        <v>7</v>
      </c>
      <c r="R16107">
        <v>27</v>
      </c>
      <c r="S16107">
        <v>6</v>
      </c>
      <c r="T16107" s="2">
        <v>43673</v>
      </c>
      <c r="U16107" t="str">
        <f t="shared" si="2261"/>
        <v>juil</v>
      </c>
      <c r="V16107" s="2" t="str">
        <f t="shared" si="2262"/>
        <v>sam</v>
      </c>
      <c r="W16107" s="1" t="s">
        <v>20273</v>
      </c>
      <c r="X16107" s="13" t="str">
        <f>IF(I16107&gt;5,"incident","none")</f>
        <v>none</v>
      </c>
      <c r="Y16107" t="s">
        <v>17941</v>
      </c>
      <c r="AC16107">
        <f t="shared" si="2264"/>
        <v>0</v>
      </c>
      <c r="AD16107">
        <f t="shared" si="2265"/>
        <v>1</v>
      </c>
      <c r="AE16107">
        <f t="shared" si="2266"/>
        <v>0</v>
      </c>
      <c r="AF16107">
        <f t="shared" si="2267"/>
        <v>0</v>
      </c>
    </row>
    <row r="16108" spans="1:32" hidden="1" x14ac:dyDescent="0.35">
      <c r="A16108" t="s">
        <v>16774</v>
      </c>
      <c r="B16108" t="s">
        <v>7307</v>
      </c>
      <c r="C16108" t="s">
        <v>17951</v>
      </c>
      <c r="D16108" t="s">
        <v>17965</v>
      </c>
      <c r="E16108" t="s">
        <v>17951</v>
      </c>
      <c r="F16108" s="16" t="s">
        <v>2743</v>
      </c>
      <c r="G16108" s="17" t="s">
        <v>908</v>
      </c>
      <c r="H16108" s="3">
        <f t="shared" si="2259"/>
        <v>2.7777777777777679E-3</v>
      </c>
      <c r="I16108" s="12">
        <f t="shared" si="2260"/>
        <v>3.9999999999999858</v>
      </c>
      <c r="J16108" s="11">
        <f t="shared" si="2263"/>
        <v>6.666666666666643E-2</v>
      </c>
      <c r="K16108">
        <v>0</v>
      </c>
      <c r="L16108">
        <v>0</v>
      </c>
      <c r="M16108">
        <v>0</v>
      </c>
      <c r="N16108">
        <v>1</v>
      </c>
      <c r="O16108" t="s">
        <v>8</v>
      </c>
      <c r="P16108">
        <v>2019</v>
      </c>
      <c r="Q16108">
        <v>7</v>
      </c>
      <c r="R16108">
        <v>27</v>
      </c>
      <c r="S16108">
        <v>6</v>
      </c>
      <c r="T16108" s="2">
        <v>43673</v>
      </c>
      <c r="U16108" t="str">
        <f t="shared" si="2261"/>
        <v>juil</v>
      </c>
      <c r="V16108" s="2" t="str">
        <f t="shared" si="2262"/>
        <v>sam</v>
      </c>
      <c r="W16108" t="s">
        <v>332</v>
      </c>
      <c r="X16108" s="13" t="str">
        <f>IF(I16108&gt;5,"incident","none")</f>
        <v>none</v>
      </c>
      <c r="Y16108" t="s">
        <v>17941</v>
      </c>
      <c r="AC16108">
        <f t="shared" si="2264"/>
        <v>0</v>
      </c>
      <c r="AD16108">
        <f t="shared" si="2265"/>
        <v>1</v>
      </c>
      <c r="AE16108">
        <f t="shared" si="2266"/>
        <v>0</v>
      </c>
      <c r="AF16108">
        <f t="shared" si="2267"/>
        <v>0</v>
      </c>
    </row>
    <row r="16109" spans="1:32" hidden="1" x14ac:dyDescent="0.35">
      <c r="A16109" t="s">
        <v>16775</v>
      </c>
      <c r="B16109" t="s">
        <v>7307</v>
      </c>
      <c r="C16109" t="s">
        <v>17951</v>
      </c>
      <c r="D16109" t="s">
        <v>17965</v>
      </c>
      <c r="E16109" t="s">
        <v>17951</v>
      </c>
      <c r="F16109" s="16" t="s">
        <v>1819</v>
      </c>
      <c r="G16109" s="17" t="s">
        <v>1822</v>
      </c>
      <c r="H16109" s="3">
        <f t="shared" si="2259"/>
        <v>2.0833333333333259E-3</v>
      </c>
      <c r="I16109" s="12">
        <f t="shared" si="2260"/>
        <v>2.9999999999999893</v>
      </c>
      <c r="J16109" s="11">
        <f t="shared" si="2263"/>
        <v>4.9999999999999822E-2</v>
      </c>
      <c r="K16109">
        <v>0</v>
      </c>
      <c r="L16109">
        <v>0</v>
      </c>
      <c r="M16109">
        <v>0</v>
      </c>
      <c r="N16109">
        <v>1</v>
      </c>
      <c r="O16109" t="s">
        <v>8</v>
      </c>
      <c r="P16109">
        <v>2019</v>
      </c>
      <c r="Q16109">
        <v>7</v>
      </c>
      <c r="R16109">
        <v>27</v>
      </c>
      <c r="S16109">
        <v>6</v>
      </c>
      <c r="T16109" s="2">
        <v>43673</v>
      </c>
      <c r="U16109" t="str">
        <f t="shared" si="2261"/>
        <v>juil</v>
      </c>
      <c r="V16109" s="2" t="str">
        <f t="shared" si="2262"/>
        <v>sam</v>
      </c>
      <c r="W16109" t="s">
        <v>18024</v>
      </c>
      <c r="X16109" s="13" t="str">
        <f>IF(I16109&gt;5,"incident","none")</f>
        <v>none</v>
      </c>
      <c r="Y16109" t="s">
        <v>17941</v>
      </c>
      <c r="AC16109">
        <f t="shared" si="2264"/>
        <v>0</v>
      </c>
      <c r="AD16109">
        <f t="shared" si="2265"/>
        <v>1</v>
      </c>
      <c r="AE16109">
        <f t="shared" si="2266"/>
        <v>0</v>
      </c>
      <c r="AF16109">
        <f t="shared" si="2267"/>
        <v>0</v>
      </c>
    </row>
    <row r="16110" spans="1:32" hidden="1" x14ac:dyDescent="0.35">
      <c r="A16110" t="s">
        <v>16776</v>
      </c>
      <c r="B16110" t="s">
        <v>7307</v>
      </c>
      <c r="C16110" t="s">
        <v>17919</v>
      </c>
      <c r="D16110" t="s">
        <v>17961</v>
      </c>
      <c r="E16110" t="s">
        <v>17919</v>
      </c>
      <c r="F16110" s="16" t="s">
        <v>2429</v>
      </c>
      <c r="G16110" s="17" t="s">
        <v>1595</v>
      </c>
      <c r="H16110" s="3">
        <f t="shared" si="2259"/>
        <v>4.1666666666665408E-3</v>
      </c>
      <c r="I16110" s="12">
        <f t="shared" si="2260"/>
        <v>5.9999999999998188</v>
      </c>
      <c r="J16110" s="11">
        <f t="shared" si="2263"/>
        <v>9.999999999999698E-2</v>
      </c>
      <c r="K16110">
        <v>0</v>
      </c>
      <c r="L16110">
        <v>0</v>
      </c>
      <c r="M16110">
        <v>0</v>
      </c>
      <c r="N16110">
        <v>0</v>
      </c>
      <c r="O16110" t="s">
        <v>8</v>
      </c>
      <c r="P16110">
        <v>2019</v>
      </c>
      <c r="Q16110">
        <v>7</v>
      </c>
      <c r="R16110">
        <v>27</v>
      </c>
      <c r="S16110">
        <v>6</v>
      </c>
      <c r="T16110" s="2">
        <v>43673</v>
      </c>
      <c r="U16110" t="str">
        <f t="shared" si="2261"/>
        <v>juil</v>
      </c>
      <c r="V16110" s="2" t="str">
        <f t="shared" si="2262"/>
        <v>sam</v>
      </c>
      <c r="W16110" t="s">
        <v>18019</v>
      </c>
      <c r="X16110" s="13" t="str">
        <f>IF(I16110&gt;5,"incident","none")</f>
        <v>incident</v>
      </c>
      <c r="Y16110" t="s">
        <v>17943</v>
      </c>
      <c r="AC16110">
        <f t="shared" si="2264"/>
        <v>1</v>
      </c>
      <c r="AD16110">
        <f t="shared" si="2265"/>
        <v>0</v>
      </c>
      <c r="AE16110">
        <f t="shared" si="2266"/>
        <v>0</v>
      </c>
      <c r="AF16110">
        <f t="shared" si="2267"/>
        <v>0</v>
      </c>
    </row>
    <row r="16111" spans="1:32" hidden="1" x14ac:dyDescent="0.35">
      <c r="A16111" t="s">
        <v>16777</v>
      </c>
      <c r="B16111" t="s">
        <v>7307</v>
      </c>
      <c r="C16111" t="s">
        <v>17919</v>
      </c>
      <c r="D16111" t="s">
        <v>20116</v>
      </c>
      <c r="E16111" t="s">
        <v>17919</v>
      </c>
      <c r="F16111" s="16" t="s">
        <v>151</v>
      </c>
      <c r="G16111" s="17" t="s">
        <v>151</v>
      </c>
      <c r="H16111" s="3">
        <f t="shared" si="2259"/>
        <v>0</v>
      </c>
      <c r="I16111" s="12">
        <f t="shared" si="2260"/>
        <v>0</v>
      </c>
      <c r="J16111" s="11">
        <f t="shared" si="2263"/>
        <v>0</v>
      </c>
      <c r="K16111">
        <v>0</v>
      </c>
      <c r="L16111">
        <v>0</v>
      </c>
      <c r="M16111">
        <v>0</v>
      </c>
      <c r="N16111">
        <v>0</v>
      </c>
      <c r="O16111" t="s">
        <v>8</v>
      </c>
      <c r="P16111">
        <v>2019</v>
      </c>
      <c r="Q16111">
        <v>7</v>
      </c>
      <c r="R16111">
        <v>27</v>
      </c>
      <c r="S16111">
        <v>6</v>
      </c>
      <c r="T16111" s="2">
        <v>43673</v>
      </c>
      <c r="U16111" t="str">
        <f t="shared" si="2261"/>
        <v>juil</v>
      </c>
      <c r="V16111" s="2" t="str">
        <f t="shared" si="2262"/>
        <v>sam</v>
      </c>
      <c r="W16111" t="s">
        <v>18022</v>
      </c>
      <c r="X16111" s="13" t="str">
        <f>IF(I16111&gt;5,"incident","none")</f>
        <v>none</v>
      </c>
      <c r="Y16111" t="s">
        <v>17943</v>
      </c>
      <c r="AC16111">
        <f t="shared" si="2264"/>
        <v>1</v>
      </c>
      <c r="AD16111">
        <f t="shared" si="2265"/>
        <v>0</v>
      </c>
      <c r="AE16111">
        <f t="shared" si="2266"/>
        <v>0</v>
      </c>
      <c r="AF16111">
        <f t="shared" si="2267"/>
        <v>0</v>
      </c>
    </row>
    <row r="16112" spans="1:32" hidden="1" x14ac:dyDescent="0.35">
      <c r="A16112" t="s">
        <v>16778</v>
      </c>
      <c r="B16112" t="s">
        <v>7307</v>
      </c>
      <c r="C16112" t="s">
        <v>17919</v>
      </c>
      <c r="D16112" t="s">
        <v>17964</v>
      </c>
      <c r="E16112" t="s">
        <v>17919</v>
      </c>
      <c r="F16112" s="16" t="s">
        <v>1989</v>
      </c>
      <c r="G16112" s="17" t="s">
        <v>3918</v>
      </c>
      <c r="H16112" s="3">
        <f t="shared" si="2259"/>
        <v>5.5555555555555358E-3</v>
      </c>
      <c r="I16112" s="12">
        <f t="shared" si="2260"/>
        <v>7.9999999999999716</v>
      </c>
      <c r="J16112" s="11">
        <f t="shared" si="2263"/>
        <v>0.13333333333333286</v>
      </c>
      <c r="K16112">
        <v>0</v>
      </c>
      <c r="L16112">
        <v>0</v>
      </c>
      <c r="M16112">
        <v>0</v>
      </c>
      <c r="N16112">
        <v>0</v>
      </c>
      <c r="O16112" t="s">
        <v>8</v>
      </c>
      <c r="P16112">
        <v>2019</v>
      </c>
      <c r="Q16112">
        <v>7</v>
      </c>
      <c r="R16112">
        <v>27</v>
      </c>
      <c r="S16112">
        <v>6</v>
      </c>
      <c r="T16112" s="2">
        <v>43673</v>
      </c>
      <c r="U16112" t="str">
        <f t="shared" si="2261"/>
        <v>juil</v>
      </c>
      <c r="V16112" s="2" t="str">
        <f t="shared" si="2262"/>
        <v>sam</v>
      </c>
      <c r="W16112" t="s">
        <v>325</v>
      </c>
      <c r="X16112" s="13" t="str">
        <f>IF(I16112&gt;5,"incident","none")</f>
        <v>incident</v>
      </c>
      <c r="Y16112" t="s">
        <v>17941</v>
      </c>
      <c r="AC16112">
        <f t="shared" si="2264"/>
        <v>0</v>
      </c>
      <c r="AD16112">
        <f t="shared" si="2265"/>
        <v>1</v>
      </c>
      <c r="AE16112">
        <f t="shared" si="2266"/>
        <v>0</v>
      </c>
      <c r="AF16112">
        <f t="shared" si="2267"/>
        <v>0</v>
      </c>
    </row>
    <row r="16113" spans="1:32" hidden="1" x14ac:dyDescent="0.35">
      <c r="A16113" t="s">
        <v>16779</v>
      </c>
      <c r="B16113" t="s">
        <v>7307</v>
      </c>
      <c r="C16113" t="s">
        <v>17919</v>
      </c>
      <c r="D16113" t="s">
        <v>17961</v>
      </c>
      <c r="E16113" t="s">
        <v>17962</v>
      </c>
      <c r="F16113" s="16" t="s">
        <v>516</v>
      </c>
      <c r="G16113" s="17" t="s">
        <v>2027</v>
      </c>
      <c r="H16113" s="3">
        <f t="shared" si="2259"/>
        <v>5.5555555555555358E-3</v>
      </c>
      <c r="I16113" s="12">
        <f t="shared" si="2260"/>
        <v>7.9999999999999716</v>
      </c>
      <c r="J16113" s="11">
        <f t="shared" si="2263"/>
        <v>0.13333333333333286</v>
      </c>
      <c r="K16113">
        <v>0</v>
      </c>
      <c r="L16113">
        <v>1</v>
      </c>
      <c r="M16113">
        <v>0</v>
      </c>
      <c r="N16113">
        <v>0</v>
      </c>
      <c r="O16113" t="s">
        <v>8</v>
      </c>
      <c r="P16113">
        <v>2019</v>
      </c>
      <c r="Q16113">
        <v>7</v>
      </c>
      <c r="R16113">
        <v>27</v>
      </c>
      <c r="S16113">
        <v>6</v>
      </c>
      <c r="T16113" s="2">
        <v>43673</v>
      </c>
      <c r="U16113" t="str">
        <f t="shared" si="2261"/>
        <v>juil</v>
      </c>
      <c r="V16113" s="2" t="str">
        <f t="shared" si="2262"/>
        <v>sam</v>
      </c>
      <c r="W16113" t="s">
        <v>17947</v>
      </c>
      <c r="X16113" s="13" t="str">
        <f>IF(I16113&gt;5,"incident","none")</f>
        <v>incident</v>
      </c>
      <c r="Y16113" t="s">
        <v>17943</v>
      </c>
      <c r="AC16113">
        <f t="shared" si="2264"/>
        <v>1</v>
      </c>
      <c r="AD16113">
        <f t="shared" si="2265"/>
        <v>0</v>
      </c>
      <c r="AE16113">
        <f t="shared" si="2266"/>
        <v>0</v>
      </c>
      <c r="AF16113">
        <f t="shared" si="2267"/>
        <v>0</v>
      </c>
    </row>
    <row r="16114" spans="1:32" hidden="1" x14ac:dyDescent="0.35">
      <c r="A16114" t="s">
        <v>16780</v>
      </c>
      <c r="B16114" t="s">
        <v>7307</v>
      </c>
      <c r="C16114" t="s">
        <v>17919</v>
      </c>
      <c r="D16114" t="s">
        <v>20116</v>
      </c>
      <c r="E16114" t="s">
        <v>17919</v>
      </c>
      <c r="F16114" s="16" t="s">
        <v>3006</v>
      </c>
      <c r="G16114" s="17" t="s">
        <v>4391</v>
      </c>
      <c r="H16114" s="3">
        <f t="shared" si="2259"/>
        <v>1.3888888888887729E-3</v>
      </c>
      <c r="I16114" s="12">
        <f t="shared" si="2260"/>
        <v>1.999999999999833</v>
      </c>
      <c r="J16114" s="11">
        <f t="shared" si="2263"/>
        <v>3.333333333333055E-2</v>
      </c>
      <c r="K16114">
        <v>0</v>
      </c>
      <c r="L16114">
        <v>0</v>
      </c>
      <c r="M16114">
        <v>0</v>
      </c>
      <c r="N16114">
        <v>0</v>
      </c>
      <c r="O16114" t="s">
        <v>8</v>
      </c>
      <c r="P16114">
        <v>2019</v>
      </c>
      <c r="Q16114">
        <v>7</v>
      </c>
      <c r="R16114">
        <v>27</v>
      </c>
      <c r="S16114">
        <v>6</v>
      </c>
      <c r="T16114" s="2">
        <v>43673</v>
      </c>
      <c r="U16114" t="str">
        <f t="shared" si="2261"/>
        <v>juil</v>
      </c>
      <c r="V16114" s="2" t="str">
        <f t="shared" si="2262"/>
        <v>sam</v>
      </c>
      <c r="W16114" s="1" t="s">
        <v>25</v>
      </c>
      <c r="X16114" s="13" t="str">
        <f>IF(I16114&gt;5,"incident","none")</f>
        <v>none</v>
      </c>
      <c r="Y16114" t="s">
        <v>17941</v>
      </c>
      <c r="AC16114">
        <f t="shared" si="2264"/>
        <v>0</v>
      </c>
      <c r="AD16114">
        <f t="shared" si="2265"/>
        <v>1</v>
      </c>
      <c r="AE16114">
        <f t="shared" si="2266"/>
        <v>0</v>
      </c>
      <c r="AF16114">
        <f t="shared" si="2267"/>
        <v>0</v>
      </c>
    </row>
    <row r="16115" spans="1:32" hidden="1" x14ac:dyDescent="0.35">
      <c r="A16115" t="s">
        <v>16781</v>
      </c>
      <c r="B16115" t="s">
        <v>7307</v>
      </c>
      <c r="C16115" t="s">
        <v>17962</v>
      </c>
      <c r="D16115" t="s">
        <v>7370</v>
      </c>
      <c r="E16115" t="s">
        <v>17962</v>
      </c>
      <c r="F16115" s="16" t="s">
        <v>1213</v>
      </c>
      <c r="G16115" s="17" t="s">
        <v>3153</v>
      </c>
      <c r="H16115" s="3">
        <f t="shared" si="2259"/>
        <v>1.388888888888884E-3</v>
      </c>
      <c r="I16115" s="12">
        <f t="shared" si="2260"/>
        <v>1.9999999999999929</v>
      </c>
      <c r="J16115" s="11">
        <f t="shared" si="2263"/>
        <v>3.3333333333333215E-2</v>
      </c>
      <c r="K16115">
        <v>0</v>
      </c>
      <c r="L16115">
        <v>1</v>
      </c>
      <c r="M16115">
        <v>0</v>
      </c>
      <c r="N16115">
        <v>0</v>
      </c>
      <c r="O16115" t="s">
        <v>8</v>
      </c>
      <c r="P16115">
        <v>2020</v>
      </c>
      <c r="Q16115">
        <v>7</v>
      </c>
      <c r="R16115">
        <v>27</v>
      </c>
      <c r="S16115">
        <v>1</v>
      </c>
      <c r="T16115" s="2">
        <v>44039</v>
      </c>
      <c r="U16115" t="str">
        <f t="shared" si="2261"/>
        <v>juil</v>
      </c>
      <c r="V16115" s="2" t="str">
        <f t="shared" si="2262"/>
        <v>lun</v>
      </c>
      <c r="W16115" t="s">
        <v>634</v>
      </c>
      <c r="X16115" s="13" t="str">
        <f>IF(I16115&gt;5,"incident","none")</f>
        <v>none</v>
      </c>
      <c r="Y16115" t="s">
        <v>17941</v>
      </c>
      <c r="AC16115">
        <f t="shared" si="2264"/>
        <v>0</v>
      </c>
      <c r="AD16115">
        <f t="shared" si="2265"/>
        <v>1</v>
      </c>
      <c r="AE16115">
        <f t="shared" si="2266"/>
        <v>0</v>
      </c>
      <c r="AF16115">
        <f t="shared" si="2267"/>
        <v>0</v>
      </c>
    </row>
    <row r="16116" spans="1:32" hidden="1" x14ac:dyDescent="0.35">
      <c r="A16116" t="s">
        <v>16782</v>
      </c>
      <c r="B16116" t="s">
        <v>7307</v>
      </c>
      <c r="C16116" t="s">
        <v>17962</v>
      </c>
      <c r="D16116" t="s">
        <v>7334</v>
      </c>
      <c r="E16116" t="s">
        <v>17962</v>
      </c>
      <c r="F16116" s="16" t="s">
        <v>3107</v>
      </c>
      <c r="G16116" s="17" t="s">
        <v>1796</v>
      </c>
      <c r="H16116" s="3">
        <f t="shared" si="2259"/>
        <v>3.4722222222222099E-3</v>
      </c>
      <c r="I16116" s="12">
        <f t="shared" si="2260"/>
        <v>4.9999999999999822</v>
      </c>
      <c r="J16116" s="11">
        <f t="shared" si="2263"/>
        <v>8.3333333333333037E-2</v>
      </c>
      <c r="K16116">
        <v>0</v>
      </c>
      <c r="L16116">
        <v>0</v>
      </c>
      <c r="M16116">
        <v>0</v>
      </c>
      <c r="N16116">
        <v>0</v>
      </c>
      <c r="O16116" t="s">
        <v>8</v>
      </c>
      <c r="P16116">
        <v>2020</v>
      </c>
      <c r="Q16116">
        <v>7</v>
      </c>
      <c r="R16116">
        <v>27</v>
      </c>
      <c r="S16116">
        <v>1</v>
      </c>
      <c r="T16116" s="2">
        <v>44039</v>
      </c>
      <c r="U16116" t="str">
        <f t="shared" si="2261"/>
        <v>juil</v>
      </c>
      <c r="V16116" s="2" t="str">
        <f t="shared" si="2262"/>
        <v>lun</v>
      </c>
      <c r="W16116" s="1" t="s">
        <v>20273</v>
      </c>
      <c r="X16116" s="13" t="str">
        <f>IF(I16116&gt;5,"incident","none")</f>
        <v>none</v>
      </c>
      <c r="Y16116" t="s">
        <v>17950</v>
      </c>
      <c r="AC16116">
        <f t="shared" si="2264"/>
        <v>0</v>
      </c>
      <c r="AD16116">
        <f t="shared" si="2265"/>
        <v>0</v>
      </c>
      <c r="AE16116">
        <f t="shared" si="2266"/>
        <v>0</v>
      </c>
      <c r="AF16116">
        <f t="shared" si="2267"/>
        <v>1</v>
      </c>
    </row>
    <row r="16117" spans="1:32" hidden="1" x14ac:dyDescent="0.35">
      <c r="A16117" t="s">
        <v>16783</v>
      </c>
      <c r="B16117" t="s">
        <v>7307</v>
      </c>
      <c r="C16117" t="s">
        <v>17962</v>
      </c>
      <c r="D16117" t="s">
        <v>7370</v>
      </c>
      <c r="E16117" t="s">
        <v>17962</v>
      </c>
      <c r="F16117" s="16" t="s">
        <v>780</v>
      </c>
      <c r="G16117" s="17" t="s">
        <v>2560</v>
      </c>
      <c r="H16117" s="3">
        <f t="shared" si="2259"/>
        <v>1.388888888888884E-3</v>
      </c>
      <c r="I16117" s="12">
        <f t="shared" si="2260"/>
        <v>1.9999999999999929</v>
      </c>
      <c r="J16117" s="11">
        <f t="shared" si="2263"/>
        <v>3.3333333333333215E-2</v>
      </c>
      <c r="K16117">
        <v>0</v>
      </c>
      <c r="L16117">
        <v>1</v>
      </c>
      <c r="M16117">
        <v>0</v>
      </c>
      <c r="N16117">
        <v>0</v>
      </c>
      <c r="O16117" t="s">
        <v>8</v>
      </c>
      <c r="P16117">
        <v>2020</v>
      </c>
      <c r="Q16117">
        <v>7</v>
      </c>
      <c r="R16117">
        <v>27</v>
      </c>
      <c r="S16117">
        <v>1</v>
      </c>
      <c r="T16117" s="2">
        <v>44039</v>
      </c>
      <c r="U16117" t="str">
        <f t="shared" si="2261"/>
        <v>juil</v>
      </c>
      <c r="V16117" s="2" t="str">
        <f t="shared" si="2262"/>
        <v>lun</v>
      </c>
      <c r="W16117" t="s">
        <v>375</v>
      </c>
      <c r="X16117" s="13" t="str">
        <f>IF(I16117&gt;5,"incident","none")</f>
        <v>none</v>
      </c>
      <c r="Y16117" t="s">
        <v>17941</v>
      </c>
      <c r="AC16117">
        <f t="shared" si="2264"/>
        <v>0</v>
      </c>
      <c r="AD16117">
        <f t="shared" si="2265"/>
        <v>1</v>
      </c>
      <c r="AE16117">
        <f t="shared" si="2266"/>
        <v>0</v>
      </c>
      <c r="AF16117">
        <f t="shared" si="2267"/>
        <v>0</v>
      </c>
    </row>
    <row r="16118" spans="1:32" hidden="1" x14ac:dyDescent="0.35">
      <c r="A16118" t="s">
        <v>16784</v>
      </c>
      <c r="B16118" t="s">
        <v>7307</v>
      </c>
      <c r="C16118" t="s">
        <v>17962</v>
      </c>
      <c r="D16118" t="s">
        <v>7334</v>
      </c>
      <c r="E16118" t="s">
        <v>17951</v>
      </c>
      <c r="F16118" s="16" t="s">
        <v>709</v>
      </c>
      <c r="G16118" s="17" t="s">
        <v>709</v>
      </c>
      <c r="H16118" s="3">
        <f t="shared" si="2259"/>
        <v>0</v>
      </c>
      <c r="I16118" s="12">
        <f t="shared" si="2260"/>
        <v>0</v>
      </c>
      <c r="J16118" s="11">
        <f t="shared" si="2263"/>
        <v>0</v>
      </c>
      <c r="K16118">
        <v>0</v>
      </c>
      <c r="L16118">
        <v>0</v>
      </c>
      <c r="M16118">
        <v>0</v>
      </c>
      <c r="N16118">
        <v>1</v>
      </c>
      <c r="O16118" t="s">
        <v>8</v>
      </c>
      <c r="P16118">
        <v>2020</v>
      </c>
      <c r="Q16118">
        <v>7</v>
      </c>
      <c r="R16118">
        <v>27</v>
      </c>
      <c r="S16118">
        <v>1</v>
      </c>
      <c r="T16118" s="2">
        <v>44039</v>
      </c>
      <c r="U16118" t="str">
        <f t="shared" si="2261"/>
        <v>juil</v>
      </c>
      <c r="V16118" s="2" t="str">
        <f t="shared" si="2262"/>
        <v>lun</v>
      </c>
      <c r="W16118" t="s">
        <v>455</v>
      </c>
      <c r="X16118" s="13" t="str">
        <f>IF(I16118&gt;5,"incident","none")</f>
        <v>none</v>
      </c>
      <c r="Y16118" t="s">
        <v>17950</v>
      </c>
      <c r="AC16118">
        <f t="shared" si="2264"/>
        <v>0</v>
      </c>
      <c r="AD16118">
        <f t="shared" si="2265"/>
        <v>0</v>
      </c>
      <c r="AE16118">
        <f t="shared" si="2266"/>
        <v>0</v>
      </c>
      <c r="AF16118">
        <f t="shared" si="2267"/>
        <v>1</v>
      </c>
    </row>
    <row r="16119" spans="1:32" hidden="1" x14ac:dyDescent="0.35">
      <c r="A16119" t="s">
        <v>16785</v>
      </c>
      <c r="B16119" t="s">
        <v>7307</v>
      </c>
      <c r="C16119" t="s">
        <v>17951</v>
      </c>
      <c r="D16119" t="s">
        <v>17960</v>
      </c>
      <c r="E16119" t="s">
        <v>17962</v>
      </c>
      <c r="F16119" s="16" t="s">
        <v>1651</v>
      </c>
      <c r="G16119" s="17" t="s">
        <v>1651</v>
      </c>
      <c r="H16119" s="3">
        <f t="shared" si="2259"/>
        <v>0</v>
      </c>
      <c r="I16119" s="12">
        <f t="shared" si="2260"/>
        <v>0</v>
      </c>
      <c r="J16119" s="11">
        <f t="shared" si="2263"/>
        <v>0</v>
      </c>
      <c r="K16119">
        <v>0</v>
      </c>
      <c r="L16119">
        <v>0</v>
      </c>
      <c r="M16119">
        <v>0</v>
      </c>
      <c r="N16119">
        <v>0</v>
      </c>
      <c r="O16119" t="s">
        <v>8</v>
      </c>
      <c r="P16119">
        <v>2020</v>
      </c>
      <c r="Q16119">
        <v>7</v>
      </c>
      <c r="R16119">
        <v>27</v>
      </c>
      <c r="S16119">
        <v>1</v>
      </c>
      <c r="T16119" s="2">
        <v>44039</v>
      </c>
      <c r="U16119" t="str">
        <f t="shared" si="2261"/>
        <v>juil</v>
      </c>
      <c r="V16119" s="2" t="str">
        <f t="shared" si="2262"/>
        <v>lun</v>
      </c>
      <c r="W16119" t="s">
        <v>17920</v>
      </c>
      <c r="X16119" s="13" t="str">
        <f>IF(I16119&gt;5,"incident","none")</f>
        <v>none</v>
      </c>
      <c r="Y16119" t="s">
        <v>17941</v>
      </c>
      <c r="AC16119">
        <f t="shared" si="2264"/>
        <v>0</v>
      </c>
      <c r="AD16119">
        <f t="shared" si="2265"/>
        <v>1</v>
      </c>
      <c r="AE16119">
        <f t="shared" si="2266"/>
        <v>0</v>
      </c>
      <c r="AF16119">
        <f t="shared" si="2267"/>
        <v>0</v>
      </c>
    </row>
    <row r="16120" spans="1:32" hidden="1" x14ac:dyDescent="0.35">
      <c r="A16120" t="s">
        <v>16786</v>
      </c>
      <c r="B16120" t="s">
        <v>7307</v>
      </c>
      <c r="C16120" t="s">
        <v>17962</v>
      </c>
      <c r="D16120" t="s">
        <v>7334</v>
      </c>
      <c r="E16120" t="s">
        <v>17962</v>
      </c>
      <c r="F16120" s="16" t="s">
        <v>4028</v>
      </c>
      <c r="G16120" s="17" t="s">
        <v>4028</v>
      </c>
      <c r="H16120" s="3">
        <f t="shared" si="2259"/>
        <v>0</v>
      </c>
      <c r="I16120" s="12">
        <f t="shared" si="2260"/>
        <v>0</v>
      </c>
      <c r="J16120" s="11">
        <f t="shared" si="2263"/>
        <v>0</v>
      </c>
      <c r="K16120">
        <v>0</v>
      </c>
      <c r="L16120">
        <v>0</v>
      </c>
      <c r="M16120">
        <v>0</v>
      </c>
      <c r="N16120">
        <v>0</v>
      </c>
      <c r="O16120" t="s">
        <v>8</v>
      </c>
      <c r="P16120">
        <v>2020</v>
      </c>
      <c r="Q16120">
        <v>7</v>
      </c>
      <c r="R16120">
        <v>27</v>
      </c>
      <c r="S16120">
        <v>1</v>
      </c>
      <c r="T16120" s="2">
        <v>44039</v>
      </c>
      <c r="U16120" t="str">
        <f t="shared" si="2261"/>
        <v>juil</v>
      </c>
      <c r="V16120" s="2" t="str">
        <f t="shared" si="2262"/>
        <v>lun</v>
      </c>
      <c r="W16120" t="s">
        <v>455</v>
      </c>
      <c r="X16120" s="13" t="str">
        <f>IF(I16120&gt;5,"incident","none")</f>
        <v>none</v>
      </c>
      <c r="Y16120" t="s">
        <v>17950</v>
      </c>
      <c r="AC16120">
        <f t="shared" si="2264"/>
        <v>0</v>
      </c>
      <c r="AD16120">
        <f t="shared" si="2265"/>
        <v>0</v>
      </c>
      <c r="AE16120">
        <f t="shared" si="2266"/>
        <v>0</v>
      </c>
      <c r="AF16120">
        <f t="shared" si="2267"/>
        <v>1</v>
      </c>
    </row>
    <row r="16121" spans="1:32" hidden="1" x14ac:dyDescent="0.35">
      <c r="A16121" t="s">
        <v>16787</v>
      </c>
      <c r="B16121" t="s">
        <v>7307</v>
      </c>
      <c r="C16121" t="s">
        <v>17919</v>
      </c>
      <c r="D16121" t="s">
        <v>17964</v>
      </c>
      <c r="E16121" t="s">
        <v>17919</v>
      </c>
      <c r="F16121" s="16" t="s">
        <v>955</v>
      </c>
      <c r="G16121" s="17" t="s">
        <v>1149</v>
      </c>
      <c r="H16121" s="3">
        <f t="shared" si="2259"/>
        <v>1.388888888888884E-3</v>
      </c>
      <c r="I16121" s="12">
        <f t="shared" si="2260"/>
        <v>1.9999999999999929</v>
      </c>
      <c r="J16121" s="11">
        <f t="shared" si="2263"/>
        <v>3.3333333333333215E-2</v>
      </c>
      <c r="K16121">
        <v>0</v>
      </c>
      <c r="L16121">
        <v>0</v>
      </c>
      <c r="M16121">
        <v>0</v>
      </c>
      <c r="N16121">
        <v>0</v>
      </c>
      <c r="O16121" t="s">
        <v>8</v>
      </c>
      <c r="P16121">
        <v>2020</v>
      </c>
      <c r="Q16121">
        <v>7</v>
      </c>
      <c r="R16121">
        <v>27</v>
      </c>
      <c r="S16121">
        <v>1</v>
      </c>
      <c r="T16121" s="2">
        <v>44039</v>
      </c>
      <c r="U16121" t="str">
        <f t="shared" si="2261"/>
        <v>juil</v>
      </c>
      <c r="V16121" s="2" t="str">
        <f t="shared" si="2262"/>
        <v>lun</v>
      </c>
      <c r="W16121" s="1" t="s">
        <v>25</v>
      </c>
      <c r="X16121" s="13" t="str">
        <f>IF(I16121&gt;5,"incident","none")</f>
        <v>none</v>
      </c>
      <c r="Y16121" t="s">
        <v>17941</v>
      </c>
      <c r="AC16121">
        <f t="shared" si="2264"/>
        <v>0</v>
      </c>
      <c r="AD16121">
        <f t="shared" si="2265"/>
        <v>1</v>
      </c>
      <c r="AE16121">
        <f t="shared" si="2266"/>
        <v>0</v>
      </c>
      <c r="AF16121">
        <f t="shared" si="2267"/>
        <v>0</v>
      </c>
    </row>
    <row r="16122" spans="1:32" hidden="1" x14ac:dyDescent="0.35">
      <c r="A16122" t="s">
        <v>16788</v>
      </c>
      <c r="B16122" t="s">
        <v>7307</v>
      </c>
      <c r="C16122" t="s">
        <v>17962</v>
      </c>
      <c r="D16122" t="s">
        <v>7334</v>
      </c>
      <c r="E16122" t="s">
        <v>17962</v>
      </c>
      <c r="F16122" s="16" t="s">
        <v>1852</v>
      </c>
      <c r="G16122" s="17" t="s">
        <v>1242</v>
      </c>
      <c r="H16122" s="3">
        <f t="shared" si="2259"/>
        <v>1.388888888888884E-3</v>
      </c>
      <c r="I16122" s="12">
        <f t="shared" si="2260"/>
        <v>1.9999999999999929</v>
      </c>
      <c r="J16122" s="11">
        <f t="shared" si="2263"/>
        <v>3.3333333333333215E-2</v>
      </c>
      <c r="K16122">
        <v>0</v>
      </c>
      <c r="L16122">
        <v>1</v>
      </c>
      <c r="M16122">
        <v>0</v>
      </c>
      <c r="N16122">
        <v>0</v>
      </c>
      <c r="O16122" t="s">
        <v>8</v>
      </c>
      <c r="P16122">
        <v>2021</v>
      </c>
      <c r="Q16122">
        <v>7</v>
      </c>
      <c r="R16122">
        <v>27</v>
      </c>
      <c r="S16122">
        <v>2</v>
      </c>
      <c r="T16122" s="2">
        <v>44404</v>
      </c>
      <c r="U16122" t="str">
        <f t="shared" si="2261"/>
        <v>juil</v>
      </c>
      <c r="V16122" s="2" t="str">
        <f t="shared" si="2262"/>
        <v>mar</v>
      </c>
      <c r="W16122" t="s">
        <v>18019</v>
      </c>
      <c r="X16122" s="13" t="str">
        <f>IF(I16122&gt;5,"incident","none")</f>
        <v>none</v>
      </c>
      <c r="Y16122" t="s">
        <v>17943</v>
      </c>
      <c r="AC16122">
        <f t="shared" si="2264"/>
        <v>1</v>
      </c>
      <c r="AD16122">
        <f t="shared" si="2265"/>
        <v>0</v>
      </c>
      <c r="AE16122">
        <f t="shared" si="2266"/>
        <v>0</v>
      </c>
      <c r="AF16122">
        <f t="shared" si="2267"/>
        <v>0</v>
      </c>
    </row>
    <row r="16123" spans="1:32" hidden="1" x14ac:dyDescent="0.35">
      <c r="A16123" t="s">
        <v>16789</v>
      </c>
      <c r="B16123" t="s">
        <v>7307</v>
      </c>
      <c r="C16123" t="s">
        <v>17962</v>
      </c>
      <c r="D16123" t="s">
        <v>7334</v>
      </c>
      <c r="E16123" t="s">
        <v>17962</v>
      </c>
      <c r="F16123" s="16" t="s">
        <v>1550</v>
      </c>
      <c r="G16123" s="17" t="s">
        <v>28</v>
      </c>
      <c r="H16123" s="3">
        <f t="shared" si="2259"/>
        <v>6.9444444444444198E-4</v>
      </c>
      <c r="I16123" s="12">
        <f t="shared" si="2260"/>
        <v>0.99999999999999645</v>
      </c>
      <c r="J16123" s="11">
        <f t="shared" si="2263"/>
        <v>1.6666666666666607E-2</v>
      </c>
      <c r="K16123">
        <v>0</v>
      </c>
      <c r="L16123">
        <v>1</v>
      </c>
      <c r="M16123">
        <v>0</v>
      </c>
      <c r="N16123">
        <v>0</v>
      </c>
      <c r="O16123" t="s">
        <v>8</v>
      </c>
      <c r="P16123">
        <v>2021</v>
      </c>
      <c r="Q16123">
        <v>7</v>
      </c>
      <c r="R16123">
        <v>27</v>
      </c>
      <c r="S16123">
        <v>2</v>
      </c>
      <c r="T16123" s="2">
        <v>44404</v>
      </c>
      <c r="U16123" t="str">
        <f t="shared" si="2261"/>
        <v>juil</v>
      </c>
      <c r="V16123" s="2" t="str">
        <f t="shared" si="2262"/>
        <v>mar</v>
      </c>
      <c r="W16123" t="s">
        <v>479</v>
      </c>
      <c r="X16123" s="13" t="str">
        <f>IF(I16123&gt;5,"incident","none")</f>
        <v>none</v>
      </c>
      <c r="Y16123" t="s">
        <v>17943</v>
      </c>
      <c r="AC16123">
        <f t="shared" si="2264"/>
        <v>1</v>
      </c>
      <c r="AD16123">
        <f t="shared" si="2265"/>
        <v>0</v>
      </c>
      <c r="AE16123">
        <f t="shared" si="2266"/>
        <v>0</v>
      </c>
      <c r="AF16123">
        <f t="shared" si="2267"/>
        <v>0</v>
      </c>
    </row>
    <row r="16124" spans="1:32" hidden="1" x14ac:dyDescent="0.35">
      <c r="A16124" t="s">
        <v>16790</v>
      </c>
      <c r="B16124" t="s">
        <v>7307</v>
      </c>
      <c r="C16124" t="s">
        <v>17962</v>
      </c>
      <c r="D16124" t="s">
        <v>7334</v>
      </c>
      <c r="E16124" t="s">
        <v>17962</v>
      </c>
      <c r="F16124" s="16" t="s">
        <v>633</v>
      </c>
      <c r="G16124" s="17" t="s">
        <v>1249</v>
      </c>
      <c r="H16124" s="3">
        <f t="shared" si="2259"/>
        <v>6.9444444444444198E-4</v>
      </c>
      <c r="I16124" s="12">
        <f t="shared" si="2260"/>
        <v>0.99999999999999645</v>
      </c>
      <c r="J16124" s="11">
        <f t="shared" si="2263"/>
        <v>1.6666666666666607E-2</v>
      </c>
      <c r="K16124">
        <v>0</v>
      </c>
      <c r="L16124">
        <v>1</v>
      </c>
      <c r="M16124">
        <v>0</v>
      </c>
      <c r="N16124">
        <v>0</v>
      </c>
      <c r="O16124" t="s">
        <v>8</v>
      </c>
      <c r="P16124">
        <v>2021</v>
      </c>
      <c r="Q16124">
        <v>7</v>
      </c>
      <c r="R16124">
        <v>27</v>
      </c>
      <c r="S16124">
        <v>2</v>
      </c>
      <c r="T16124" s="2">
        <v>44404</v>
      </c>
      <c r="U16124" t="str">
        <f t="shared" si="2261"/>
        <v>juil</v>
      </c>
      <c r="V16124" s="2" t="str">
        <f t="shared" si="2262"/>
        <v>mar</v>
      </c>
      <c r="W16124" t="s">
        <v>177</v>
      </c>
      <c r="X16124" s="13" t="str">
        <f>IF(I16124&gt;5,"incident","none")</f>
        <v>none</v>
      </c>
      <c r="Y16124" t="s">
        <v>17943</v>
      </c>
      <c r="AC16124">
        <f t="shared" si="2264"/>
        <v>1</v>
      </c>
      <c r="AD16124">
        <f t="shared" si="2265"/>
        <v>0</v>
      </c>
      <c r="AE16124">
        <f t="shared" si="2266"/>
        <v>0</v>
      </c>
      <c r="AF16124">
        <f t="shared" si="2267"/>
        <v>0</v>
      </c>
    </row>
    <row r="16125" spans="1:32" hidden="1" x14ac:dyDescent="0.35">
      <c r="A16125" t="s">
        <v>16791</v>
      </c>
      <c r="B16125" t="s">
        <v>7307</v>
      </c>
      <c r="C16125" t="s">
        <v>17951</v>
      </c>
      <c r="D16125" t="s">
        <v>17960</v>
      </c>
      <c r="E16125" t="s">
        <v>17951</v>
      </c>
      <c r="F16125" s="16" t="s">
        <v>4299</v>
      </c>
      <c r="G16125" s="17" t="s">
        <v>4299</v>
      </c>
      <c r="H16125" s="3">
        <f t="shared" si="2259"/>
        <v>0</v>
      </c>
      <c r="I16125" s="12">
        <f t="shared" si="2260"/>
        <v>0</v>
      </c>
      <c r="J16125" s="11">
        <f t="shared" si="2263"/>
        <v>0</v>
      </c>
      <c r="K16125">
        <v>0</v>
      </c>
      <c r="L16125">
        <v>0</v>
      </c>
      <c r="M16125">
        <v>0</v>
      </c>
      <c r="N16125">
        <v>1</v>
      </c>
      <c r="O16125" t="s">
        <v>8</v>
      </c>
      <c r="P16125">
        <v>2021</v>
      </c>
      <c r="Q16125">
        <v>7</v>
      </c>
      <c r="R16125">
        <v>27</v>
      </c>
      <c r="S16125">
        <v>2</v>
      </c>
      <c r="T16125" s="2">
        <v>44404</v>
      </c>
      <c r="U16125" t="str">
        <f t="shared" si="2261"/>
        <v>juil</v>
      </c>
      <c r="V16125" s="2" t="str">
        <f t="shared" si="2262"/>
        <v>mar</v>
      </c>
      <c r="W16125" s="1" t="s">
        <v>20273</v>
      </c>
      <c r="X16125" s="13" t="str">
        <f>IF(I16125&gt;5,"incident","none")</f>
        <v>none</v>
      </c>
      <c r="Y16125" t="s">
        <v>17943</v>
      </c>
      <c r="AC16125">
        <f t="shared" si="2264"/>
        <v>1</v>
      </c>
      <c r="AD16125">
        <f t="shared" si="2265"/>
        <v>0</v>
      </c>
      <c r="AE16125">
        <f t="shared" si="2266"/>
        <v>0</v>
      </c>
      <c r="AF16125">
        <f t="shared" si="2267"/>
        <v>0</v>
      </c>
    </row>
    <row r="16126" spans="1:32" hidden="1" x14ac:dyDescent="0.35">
      <c r="A16126" t="s">
        <v>16792</v>
      </c>
      <c r="B16126" t="s">
        <v>7307</v>
      </c>
      <c r="C16126" t="s">
        <v>17962</v>
      </c>
      <c r="D16126" t="s">
        <v>7334</v>
      </c>
      <c r="E16126" t="s">
        <v>17962</v>
      </c>
      <c r="F16126" s="16" t="s">
        <v>1385</v>
      </c>
      <c r="G16126" s="17" t="s">
        <v>3670</v>
      </c>
      <c r="H16126" s="3">
        <f t="shared" si="2259"/>
        <v>1.388888888888884E-3</v>
      </c>
      <c r="I16126" s="12">
        <f t="shared" si="2260"/>
        <v>1.9999999999999929</v>
      </c>
      <c r="J16126" s="11">
        <f t="shared" si="2263"/>
        <v>3.3333333333333215E-2</v>
      </c>
      <c r="K16126">
        <v>0</v>
      </c>
      <c r="L16126">
        <v>1</v>
      </c>
      <c r="M16126">
        <v>0</v>
      </c>
      <c r="N16126">
        <v>0</v>
      </c>
      <c r="O16126" t="s">
        <v>8</v>
      </c>
      <c r="P16126">
        <v>2021</v>
      </c>
      <c r="Q16126">
        <v>7</v>
      </c>
      <c r="R16126">
        <v>27</v>
      </c>
      <c r="S16126">
        <v>2</v>
      </c>
      <c r="T16126" s="2">
        <v>44404</v>
      </c>
      <c r="U16126" t="str">
        <f t="shared" si="2261"/>
        <v>juil</v>
      </c>
      <c r="V16126" s="2" t="str">
        <f t="shared" si="2262"/>
        <v>mar</v>
      </c>
      <c r="W16126" t="s">
        <v>95</v>
      </c>
      <c r="X16126" s="13" t="str">
        <f>IF(I16126&gt;5,"incident","none")</f>
        <v>none</v>
      </c>
      <c r="Y16126" t="s">
        <v>17943</v>
      </c>
      <c r="AC16126">
        <f t="shared" si="2264"/>
        <v>1</v>
      </c>
      <c r="AD16126">
        <f t="shared" si="2265"/>
        <v>0</v>
      </c>
      <c r="AE16126">
        <f t="shared" si="2266"/>
        <v>0</v>
      </c>
      <c r="AF16126">
        <f t="shared" si="2267"/>
        <v>0</v>
      </c>
    </row>
    <row r="16127" spans="1:32" hidden="1" x14ac:dyDescent="0.35">
      <c r="A16127" t="s">
        <v>16793</v>
      </c>
      <c r="B16127" t="s">
        <v>7307</v>
      </c>
      <c r="C16127" t="s">
        <v>17951</v>
      </c>
      <c r="D16127" t="s">
        <v>17960</v>
      </c>
      <c r="E16127" t="s">
        <v>17951</v>
      </c>
      <c r="F16127" s="16" t="s">
        <v>3100</v>
      </c>
      <c r="G16127" s="17" t="s">
        <v>3100</v>
      </c>
      <c r="H16127" s="3">
        <f t="shared" si="2259"/>
        <v>0</v>
      </c>
      <c r="I16127" s="12">
        <f t="shared" si="2260"/>
        <v>0</v>
      </c>
      <c r="J16127" s="11">
        <f t="shared" si="2263"/>
        <v>0</v>
      </c>
      <c r="K16127">
        <v>0</v>
      </c>
      <c r="L16127">
        <v>0</v>
      </c>
      <c r="M16127">
        <v>0</v>
      </c>
      <c r="N16127">
        <v>1</v>
      </c>
      <c r="O16127" t="s">
        <v>8</v>
      </c>
      <c r="P16127">
        <v>2021</v>
      </c>
      <c r="Q16127">
        <v>7</v>
      </c>
      <c r="R16127">
        <v>27</v>
      </c>
      <c r="S16127">
        <v>2</v>
      </c>
      <c r="T16127" s="2">
        <v>44404</v>
      </c>
      <c r="U16127" t="str">
        <f t="shared" si="2261"/>
        <v>juil</v>
      </c>
      <c r="V16127" s="2" t="str">
        <f t="shared" si="2262"/>
        <v>mar</v>
      </c>
      <c r="W16127" s="1" t="s">
        <v>20273</v>
      </c>
      <c r="X16127" s="13" t="str">
        <f>IF(I16127&gt;5,"incident","none")</f>
        <v>none</v>
      </c>
      <c r="Y16127" t="s">
        <v>17943</v>
      </c>
      <c r="AC16127">
        <f t="shared" si="2264"/>
        <v>1</v>
      </c>
      <c r="AD16127">
        <f t="shared" si="2265"/>
        <v>0</v>
      </c>
      <c r="AE16127">
        <f t="shared" si="2266"/>
        <v>0</v>
      </c>
      <c r="AF16127">
        <f t="shared" si="2267"/>
        <v>0</v>
      </c>
    </row>
    <row r="16128" spans="1:32" hidden="1" x14ac:dyDescent="0.35">
      <c r="A16128" t="s">
        <v>16794</v>
      </c>
      <c r="B16128" t="s">
        <v>7307</v>
      </c>
      <c r="C16128" t="s">
        <v>17962</v>
      </c>
      <c r="D16128" t="s">
        <v>7370</v>
      </c>
      <c r="E16128" t="s">
        <v>17962</v>
      </c>
      <c r="F16128" s="16" t="s">
        <v>1133</v>
      </c>
      <c r="G16128" s="17" t="s">
        <v>2484</v>
      </c>
      <c r="H16128" s="3">
        <f t="shared" si="2259"/>
        <v>1.388888888888884E-3</v>
      </c>
      <c r="I16128" s="12">
        <f t="shared" si="2260"/>
        <v>1.9999999999999929</v>
      </c>
      <c r="J16128" s="11">
        <f t="shared" si="2263"/>
        <v>3.3333333333333215E-2</v>
      </c>
      <c r="K16128">
        <v>0</v>
      </c>
      <c r="L16128">
        <v>0</v>
      </c>
      <c r="M16128">
        <v>0</v>
      </c>
      <c r="N16128">
        <v>0</v>
      </c>
      <c r="O16128" t="s">
        <v>7591</v>
      </c>
      <c r="P16128">
        <v>2021</v>
      </c>
      <c r="Q16128">
        <v>7</v>
      </c>
      <c r="R16128">
        <v>27</v>
      </c>
      <c r="S16128">
        <v>2</v>
      </c>
      <c r="T16128" s="2">
        <v>44404</v>
      </c>
      <c r="U16128" t="str">
        <f t="shared" si="2261"/>
        <v>juil</v>
      </c>
      <c r="V16128" s="2" t="str">
        <f t="shared" si="2262"/>
        <v>mar</v>
      </c>
      <c r="W16128" t="s">
        <v>197</v>
      </c>
      <c r="X16128" s="13" t="str">
        <f>IF(I16128&gt;5,"incident","none")</f>
        <v>none</v>
      </c>
      <c r="Y16128" t="s">
        <v>17941</v>
      </c>
      <c r="AC16128">
        <f t="shared" si="2264"/>
        <v>0</v>
      </c>
      <c r="AD16128">
        <f t="shared" si="2265"/>
        <v>1</v>
      </c>
      <c r="AE16128">
        <f t="shared" si="2266"/>
        <v>0</v>
      </c>
      <c r="AF16128">
        <f t="shared" si="2267"/>
        <v>0</v>
      </c>
    </row>
    <row r="16129" spans="1:32" hidden="1" x14ac:dyDescent="0.35">
      <c r="A16129" t="s">
        <v>16795</v>
      </c>
      <c r="B16129" t="s">
        <v>7307</v>
      </c>
      <c r="C16129" t="s">
        <v>17919</v>
      </c>
      <c r="D16129" t="s">
        <v>20116</v>
      </c>
      <c r="E16129" t="s">
        <v>17962</v>
      </c>
      <c r="F16129" s="16" t="s">
        <v>2097</v>
      </c>
      <c r="G16129" s="17" t="s">
        <v>3350</v>
      </c>
      <c r="H16129" s="3">
        <f t="shared" si="2259"/>
        <v>4.8611111111110938E-3</v>
      </c>
      <c r="I16129" s="12">
        <f t="shared" si="2260"/>
        <v>6.9999999999999751</v>
      </c>
      <c r="J16129" s="11">
        <f t="shared" si="2263"/>
        <v>0.11666666666666625</v>
      </c>
      <c r="K16129">
        <v>1</v>
      </c>
      <c r="L16129">
        <v>0</v>
      </c>
      <c r="M16129">
        <v>0</v>
      </c>
      <c r="N16129">
        <v>0</v>
      </c>
      <c r="O16129" t="s">
        <v>8</v>
      </c>
      <c r="P16129">
        <v>2021</v>
      </c>
      <c r="Q16129">
        <v>7</v>
      </c>
      <c r="R16129">
        <v>27</v>
      </c>
      <c r="S16129">
        <v>2</v>
      </c>
      <c r="T16129" s="2">
        <v>44404</v>
      </c>
      <c r="U16129" t="str">
        <f t="shared" si="2261"/>
        <v>juil</v>
      </c>
      <c r="V16129" s="2" t="str">
        <f t="shared" si="2262"/>
        <v>mar</v>
      </c>
      <c r="W16129" t="s">
        <v>95</v>
      </c>
      <c r="X16129" s="13" t="str">
        <f>IF(I16129&gt;5,"incident","none")</f>
        <v>incident</v>
      </c>
      <c r="Y16129" t="s">
        <v>17943</v>
      </c>
      <c r="AC16129">
        <f t="shared" si="2264"/>
        <v>1</v>
      </c>
      <c r="AD16129">
        <f t="shared" si="2265"/>
        <v>0</v>
      </c>
      <c r="AE16129">
        <f t="shared" si="2266"/>
        <v>0</v>
      </c>
      <c r="AF16129">
        <f t="shared" si="2267"/>
        <v>0</v>
      </c>
    </row>
    <row r="16130" spans="1:32" hidden="1" x14ac:dyDescent="0.35">
      <c r="A16130" t="s">
        <v>16796</v>
      </c>
      <c r="B16130" t="s">
        <v>7307</v>
      </c>
      <c r="C16130" t="s">
        <v>17962</v>
      </c>
      <c r="D16130" t="s">
        <v>7370</v>
      </c>
      <c r="E16130" t="s">
        <v>17962</v>
      </c>
      <c r="F16130" s="16" t="s">
        <v>2071</v>
      </c>
      <c r="G16130" s="17" t="s">
        <v>390</v>
      </c>
      <c r="H16130" s="3">
        <f t="shared" ref="H16130:H16193" si="2268">G16130-F16130</f>
        <v>2.0833333333333259E-3</v>
      </c>
      <c r="I16130" s="12">
        <f t="shared" ref="I16130:I16193" si="2269">H16130*1440</f>
        <v>2.9999999999999893</v>
      </c>
      <c r="J16130" s="11">
        <f t="shared" si="2263"/>
        <v>4.9999999999999822E-2</v>
      </c>
      <c r="K16130">
        <v>0</v>
      </c>
      <c r="L16130">
        <v>0</v>
      </c>
      <c r="M16130">
        <v>0</v>
      </c>
      <c r="N16130">
        <v>0</v>
      </c>
      <c r="O16130" t="s">
        <v>8</v>
      </c>
      <c r="P16130">
        <v>2019</v>
      </c>
      <c r="Q16130">
        <v>8</v>
      </c>
      <c r="R16130">
        <v>27</v>
      </c>
      <c r="S16130">
        <v>2</v>
      </c>
      <c r="T16130" s="2">
        <v>43704</v>
      </c>
      <c r="U16130" t="str">
        <f t="shared" ref="U16130:U16193" si="2270">TEXT(Q16130*29,"mmm")</f>
        <v>août</v>
      </c>
      <c r="V16130" s="2" t="str">
        <f t="shared" ref="V16130:V16193" si="2271">TEXT(T16130, "JJJ")</f>
        <v>mar</v>
      </c>
      <c r="W16130" t="s">
        <v>17920</v>
      </c>
      <c r="X16130" s="13" t="str">
        <f>IF(I16130&gt;5,"incident","none")</f>
        <v>none</v>
      </c>
      <c r="Y16130" t="s">
        <v>17941</v>
      </c>
      <c r="AC16130">
        <f t="shared" si="2264"/>
        <v>0</v>
      </c>
      <c r="AD16130">
        <f t="shared" si="2265"/>
        <v>1</v>
      </c>
      <c r="AE16130">
        <f t="shared" si="2266"/>
        <v>0</v>
      </c>
      <c r="AF16130">
        <f t="shared" si="2267"/>
        <v>0</v>
      </c>
    </row>
    <row r="16131" spans="1:32" hidden="1" x14ac:dyDescent="0.35">
      <c r="A16131" t="s">
        <v>16797</v>
      </c>
      <c r="B16131" t="s">
        <v>7307</v>
      </c>
      <c r="C16131" t="s">
        <v>17962</v>
      </c>
      <c r="D16131" t="s">
        <v>7334</v>
      </c>
      <c r="E16131" t="s">
        <v>17962</v>
      </c>
      <c r="F16131" s="16" t="s">
        <v>976</v>
      </c>
      <c r="G16131" s="17" t="s">
        <v>1517</v>
      </c>
      <c r="H16131" s="3">
        <f t="shared" si="2268"/>
        <v>5.5555555555555358E-3</v>
      </c>
      <c r="I16131" s="12">
        <f t="shared" si="2269"/>
        <v>7.9999999999999716</v>
      </c>
      <c r="J16131" s="11">
        <f t="shared" ref="J16131:J16194" si="2272">I16131/60</f>
        <v>0.13333333333333286</v>
      </c>
      <c r="K16131">
        <v>0</v>
      </c>
      <c r="L16131">
        <v>1</v>
      </c>
      <c r="M16131">
        <v>0</v>
      </c>
      <c r="N16131">
        <v>0</v>
      </c>
      <c r="O16131" t="s">
        <v>7591</v>
      </c>
      <c r="P16131">
        <v>2019</v>
      </c>
      <c r="Q16131">
        <v>8</v>
      </c>
      <c r="R16131">
        <v>27</v>
      </c>
      <c r="S16131">
        <v>2</v>
      </c>
      <c r="T16131" s="2">
        <v>43704</v>
      </c>
      <c r="U16131" t="str">
        <f t="shared" si="2270"/>
        <v>août</v>
      </c>
      <c r="V16131" s="2" t="str">
        <f t="shared" si="2271"/>
        <v>mar</v>
      </c>
      <c r="W16131" t="s">
        <v>236</v>
      </c>
      <c r="X16131" s="13" t="str">
        <f>IF(I16131&gt;5,"incident","none")</f>
        <v>incident</v>
      </c>
      <c r="Y16131" t="s">
        <v>17943</v>
      </c>
      <c r="AC16131">
        <f t="shared" ref="AC16131:AC16194" si="2273">IF(OR($Y16131="Ligne_verte",$Z16131="Ligne_verte",$AA16131="Ligne_verte",$AB16131="Ligne_verte"),1,0)</f>
        <v>1</v>
      </c>
      <c r="AD16131">
        <f t="shared" ref="AD16131:AD16194" si="2274">IF(OR($Y16131="Ligne_orange",$Z16131="Ligne_orange",$AA16131="Ligne_orange",$AB16131="Ligne_orange"),1,0)</f>
        <v>0</v>
      </c>
      <c r="AE16131">
        <f t="shared" ref="AE16131:AE16194" si="2275">IF(OR($Y16131="Ligne_bleue",$Z16131="Ligne_bleue",$AA16131="Ligne_bleue",$AB16131="Ligne_bleue"),1,0)</f>
        <v>0</v>
      </c>
      <c r="AF16131">
        <f t="shared" ref="AF16131:AF16194" si="2276">IF(OR($Y16131="Ligne_jaune",$Z16131="Ligne_jaune",$AA16131="Ligne_jaune",$AB16131="Ligne_jaune"),1,0)</f>
        <v>0</v>
      </c>
    </row>
    <row r="16132" spans="1:32" hidden="1" x14ac:dyDescent="0.35">
      <c r="A16132" t="s">
        <v>16798</v>
      </c>
      <c r="B16132" t="s">
        <v>7307</v>
      </c>
      <c r="C16132" t="s">
        <v>17919</v>
      </c>
      <c r="D16132" t="s">
        <v>17961</v>
      </c>
      <c r="E16132" t="s">
        <v>17919</v>
      </c>
      <c r="F16132" s="16" t="s">
        <v>2969</v>
      </c>
      <c r="G16132" s="17" t="s">
        <v>1252</v>
      </c>
      <c r="H16132" s="3">
        <f t="shared" si="2268"/>
        <v>2.7777777777777679E-3</v>
      </c>
      <c r="I16132" s="12">
        <f t="shared" si="2269"/>
        <v>3.9999999999999858</v>
      </c>
      <c r="J16132" s="11">
        <f t="shared" si="2272"/>
        <v>6.666666666666643E-2</v>
      </c>
      <c r="K16132">
        <v>0</v>
      </c>
      <c r="L16132">
        <v>0</v>
      </c>
      <c r="M16132">
        <v>0</v>
      </c>
      <c r="N16132">
        <v>1</v>
      </c>
      <c r="O16132" t="s">
        <v>8</v>
      </c>
      <c r="P16132">
        <v>2019</v>
      </c>
      <c r="Q16132">
        <v>8</v>
      </c>
      <c r="R16132">
        <v>27</v>
      </c>
      <c r="S16132">
        <v>2</v>
      </c>
      <c r="T16132" s="2">
        <v>43704</v>
      </c>
      <c r="U16132" t="str">
        <f t="shared" si="2270"/>
        <v>août</v>
      </c>
      <c r="V16132" s="2" t="str">
        <f t="shared" si="2271"/>
        <v>mar</v>
      </c>
      <c r="W16132" t="s">
        <v>21</v>
      </c>
      <c r="X16132" s="13" t="str">
        <f>IF(I16132&gt;5,"incident","none")</f>
        <v>none</v>
      </c>
      <c r="Y16132" t="s">
        <v>17943</v>
      </c>
      <c r="AC16132">
        <f t="shared" si="2273"/>
        <v>1</v>
      </c>
      <c r="AD16132">
        <f t="shared" si="2274"/>
        <v>0</v>
      </c>
      <c r="AE16132">
        <f t="shared" si="2275"/>
        <v>0</v>
      </c>
      <c r="AF16132">
        <f t="shared" si="2276"/>
        <v>0</v>
      </c>
    </row>
    <row r="16133" spans="1:32" hidden="1" x14ac:dyDescent="0.35">
      <c r="A16133" t="s">
        <v>16799</v>
      </c>
      <c r="B16133" t="s">
        <v>7307</v>
      </c>
      <c r="C16133" t="s">
        <v>17951</v>
      </c>
      <c r="D16133" t="s">
        <v>17965</v>
      </c>
      <c r="E16133" t="s">
        <v>17919</v>
      </c>
      <c r="F16133" s="16" t="s">
        <v>2596</v>
      </c>
      <c r="G16133" s="17" t="s">
        <v>606</v>
      </c>
      <c r="H16133" s="3">
        <f t="shared" si="2268"/>
        <v>5.5555555555555358E-3</v>
      </c>
      <c r="I16133" s="12">
        <f t="shared" si="2269"/>
        <v>7.9999999999999716</v>
      </c>
      <c r="J16133" s="11">
        <f t="shared" si="2272"/>
        <v>0.13333333333333286</v>
      </c>
      <c r="K16133">
        <v>0</v>
      </c>
      <c r="L16133">
        <v>0</v>
      </c>
      <c r="M16133">
        <v>0</v>
      </c>
      <c r="N16133">
        <v>1</v>
      </c>
      <c r="O16133" t="s">
        <v>8</v>
      </c>
      <c r="P16133">
        <v>2019</v>
      </c>
      <c r="Q16133">
        <v>8</v>
      </c>
      <c r="R16133">
        <v>27</v>
      </c>
      <c r="S16133">
        <v>2</v>
      </c>
      <c r="T16133" s="2">
        <v>43704</v>
      </c>
      <c r="U16133" t="str">
        <f t="shared" si="2270"/>
        <v>août</v>
      </c>
      <c r="V16133" s="2" t="str">
        <f t="shared" si="2271"/>
        <v>mar</v>
      </c>
      <c r="W16133" t="s">
        <v>17922</v>
      </c>
      <c r="X16133" s="13" t="str">
        <f>IF(I16133&gt;5,"incident","none")</f>
        <v>incident</v>
      </c>
      <c r="Y16133" t="s">
        <v>17946</v>
      </c>
      <c r="AC16133">
        <f t="shared" si="2273"/>
        <v>0</v>
      </c>
      <c r="AD16133">
        <f t="shared" si="2274"/>
        <v>0</v>
      </c>
      <c r="AE16133">
        <f t="shared" si="2275"/>
        <v>1</v>
      </c>
      <c r="AF16133">
        <f t="shared" si="2276"/>
        <v>0</v>
      </c>
    </row>
    <row r="16134" spans="1:32" hidden="1" x14ac:dyDescent="0.35">
      <c r="A16134" t="s">
        <v>16801</v>
      </c>
      <c r="B16134" t="s">
        <v>7307</v>
      </c>
      <c r="C16134" t="s">
        <v>17919</v>
      </c>
      <c r="D16134" t="s">
        <v>17961</v>
      </c>
      <c r="E16134" t="s">
        <v>17919</v>
      </c>
      <c r="F16134" s="16" t="s">
        <v>1376</v>
      </c>
      <c r="G16134" s="17" t="s">
        <v>939</v>
      </c>
      <c r="H16134" s="3">
        <f t="shared" si="2268"/>
        <v>1.388888888888884E-3</v>
      </c>
      <c r="I16134" s="12">
        <f t="shared" si="2269"/>
        <v>1.9999999999999929</v>
      </c>
      <c r="J16134" s="11">
        <f t="shared" si="2272"/>
        <v>3.3333333333333215E-2</v>
      </c>
      <c r="K16134">
        <v>0</v>
      </c>
      <c r="L16134">
        <v>0</v>
      </c>
      <c r="M16134">
        <v>0</v>
      </c>
      <c r="N16134">
        <v>0</v>
      </c>
      <c r="O16134" t="s">
        <v>8</v>
      </c>
      <c r="P16134">
        <v>2019</v>
      </c>
      <c r="Q16134">
        <v>8</v>
      </c>
      <c r="R16134">
        <v>27</v>
      </c>
      <c r="S16134">
        <v>2</v>
      </c>
      <c r="T16134" s="2">
        <v>43704</v>
      </c>
      <c r="U16134" t="str">
        <f t="shared" si="2270"/>
        <v>août</v>
      </c>
      <c r="V16134" s="2" t="str">
        <f t="shared" si="2271"/>
        <v>mar</v>
      </c>
      <c r="W16134" t="s">
        <v>25</v>
      </c>
      <c r="X16134" s="13" t="str">
        <f>IF(I16134&gt;5,"incident","none")</f>
        <v>none</v>
      </c>
      <c r="Y16134" t="s">
        <v>17943</v>
      </c>
      <c r="AC16134">
        <f t="shared" si="2273"/>
        <v>1</v>
      </c>
      <c r="AD16134">
        <f t="shared" si="2274"/>
        <v>0</v>
      </c>
      <c r="AE16134">
        <f t="shared" si="2275"/>
        <v>0</v>
      </c>
      <c r="AF16134">
        <f t="shared" si="2276"/>
        <v>0</v>
      </c>
    </row>
    <row r="16135" spans="1:32" hidden="1" x14ac:dyDescent="0.35">
      <c r="A16135" t="s">
        <v>16802</v>
      </c>
      <c r="B16135" t="s">
        <v>7307</v>
      </c>
      <c r="C16135" t="s">
        <v>17962</v>
      </c>
      <c r="D16135" t="s">
        <v>7370</v>
      </c>
      <c r="E16135" t="s">
        <v>17962</v>
      </c>
      <c r="F16135" s="16" t="s">
        <v>281</v>
      </c>
      <c r="G16135" s="17" t="s">
        <v>1050</v>
      </c>
      <c r="H16135" s="3">
        <f t="shared" si="2268"/>
        <v>1.388888888888884E-3</v>
      </c>
      <c r="I16135" s="12">
        <f t="shared" si="2269"/>
        <v>1.9999999999999929</v>
      </c>
      <c r="J16135" s="11">
        <f t="shared" si="2272"/>
        <v>3.3333333333333215E-2</v>
      </c>
      <c r="K16135">
        <v>0</v>
      </c>
      <c r="L16135">
        <v>1</v>
      </c>
      <c r="M16135">
        <v>0</v>
      </c>
      <c r="N16135">
        <v>0</v>
      </c>
      <c r="O16135" t="s">
        <v>8</v>
      </c>
      <c r="P16135">
        <v>2019</v>
      </c>
      <c r="Q16135">
        <v>8</v>
      </c>
      <c r="R16135">
        <v>27</v>
      </c>
      <c r="S16135">
        <v>2</v>
      </c>
      <c r="T16135" s="2">
        <v>43704</v>
      </c>
      <c r="U16135" t="str">
        <f t="shared" si="2270"/>
        <v>août</v>
      </c>
      <c r="V16135" s="2" t="str">
        <f t="shared" si="2271"/>
        <v>mar</v>
      </c>
      <c r="W16135" t="s">
        <v>11</v>
      </c>
      <c r="X16135" s="13" t="str">
        <f>IF(I16135&gt;5,"incident","none")</f>
        <v>none</v>
      </c>
      <c r="Y16135" t="s">
        <v>17941</v>
      </c>
      <c r="AC16135">
        <f t="shared" si="2273"/>
        <v>0</v>
      </c>
      <c r="AD16135">
        <f t="shared" si="2274"/>
        <v>1</v>
      </c>
      <c r="AE16135">
        <f t="shared" si="2275"/>
        <v>0</v>
      </c>
      <c r="AF16135">
        <f t="shared" si="2276"/>
        <v>0</v>
      </c>
    </row>
    <row r="16136" spans="1:32" hidden="1" x14ac:dyDescent="0.35">
      <c r="A16136" t="s">
        <v>16803</v>
      </c>
      <c r="B16136" t="s">
        <v>7307</v>
      </c>
      <c r="C16136" t="s">
        <v>7</v>
      </c>
      <c r="D16136" t="s">
        <v>17986</v>
      </c>
      <c r="E16136" t="s">
        <v>17969</v>
      </c>
      <c r="F16136" s="16" t="s">
        <v>217</v>
      </c>
      <c r="G16136" s="17" t="s">
        <v>108</v>
      </c>
      <c r="H16136" s="3">
        <f t="shared" si="2268"/>
        <v>2.0833333333333259E-3</v>
      </c>
      <c r="I16136" s="12">
        <f t="shared" si="2269"/>
        <v>2.9999999999999893</v>
      </c>
      <c r="J16136" s="11">
        <f t="shared" si="2272"/>
        <v>4.9999999999999822E-2</v>
      </c>
      <c r="K16136">
        <v>0</v>
      </c>
      <c r="L16136">
        <v>0</v>
      </c>
      <c r="M16136">
        <v>0</v>
      </c>
      <c r="N16136">
        <v>0</v>
      </c>
      <c r="O16136" t="s">
        <v>8</v>
      </c>
      <c r="P16136">
        <v>2019</v>
      </c>
      <c r="Q16136">
        <v>8</v>
      </c>
      <c r="R16136">
        <v>27</v>
      </c>
      <c r="S16136">
        <v>2</v>
      </c>
      <c r="T16136" s="2">
        <v>43704</v>
      </c>
      <c r="U16136" t="str">
        <f t="shared" si="2270"/>
        <v>août</v>
      </c>
      <c r="V16136" s="2" t="str">
        <f t="shared" si="2271"/>
        <v>mar</v>
      </c>
      <c r="W16136" t="s">
        <v>18024</v>
      </c>
      <c r="X16136" s="13" t="str">
        <f>IF(I16136&gt;5,"incident","none")</f>
        <v>none</v>
      </c>
      <c r="Y16136" t="s">
        <v>17941</v>
      </c>
      <c r="AC16136">
        <f t="shared" si="2273"/>
        <v>0</v>
      </c>
      <c r="AD16136">
        <f t="shared" si="2274"/>
        <v>1</v>
      </c>
      <c r="AE16136">
        <f t="shared" si="2275"/>
        <v>0</v>
      </c>
      <c r="AF16136">
        <f t="shared" si="2276"/>
        <v>0</v>
      </c>
    </row>
    <row r="16137" spans="1:32" hidden="1" x14ac:dyDescent="0.35">
      <c r="A16137" t="s">
        <v>16804</v>
      </c>
      <c r="B16137" t="s">
        <v>7307</v>
      </c>
      <c r="C16137" t="s">
        <v>17919</v>
      </c>
      <c r="D16137" t="s">
        <v>17964</v>
      </c>
      <c r="E16137" t="s">
        <v>17919</v>
      </c>
      <c r="F16137" s="16" t="s">
        <v>1556</v>
      </c>
      <c r="G16137" s="17" t="s">
        <v>576</v>
      </c>
      <c r="H16137" s="3">
        <f t="shared" si="2268"/>
        <v>1.3888888888887729E-3</v>
      </c>
      <c r="I16137" s="12">
        <f t="shared" si="2269"/>
        <v>1.999999999999833</v>
      </c>
      <c r="J16137" s="11">
        <f t="shared" si="2272"/>
        <v>3.333333333333055E-2</v>
      </c>
      <c r="K16137">
        <v>0</v>
      </c>
      <c r="L16137">
        <v>0</v>
      </c>
      <c r="M16137">
        <v>0</v>
      </c>
      <c r="N16137">
        <v>0</v>
      </c>
      <c r="O16137" t="s">
        <v>8</v>
      </c>
      <c r="P16137">
        <v>2019</v>
      </c>
      <c r="Q16137">
        <v>8</v>
      </c>
      <c r="R16137">
        <v>27</v>
      </c>
      <c r="S16137">
        <v>2</v>
      </c>
      <c r="T16137" s="2">
        <v>43704</v>
      </c>
      <c r="U16137" t="str">
        <f t="shared" si="2270"/>
        <v>août</v>
      </c>
      <c r="V16137" s="2" t="str">
        <f t="shared" si="2271"/>
        <v>mar</v>
      </c>
      <c r="W16137" t="s">
        <v>25</v>
      </c>
      <c r="X16137" s="13" t="str">
        <f>IF(I16137&gt;5,"incident","none")</f>
        <v>none</v>
      </c>
      <c r="Y16137" t="s">
        <v>17943</v>
      </c>
      <c r="AC16137">
        <f t="shared" si="2273"/>
        <v>1</v>
      </c>
      <c r="AD16137">
        <f t="shared" si="2274"/>
        <v>0</v>
      </c>
      <c r="AE16137">
        <f t="shared" si="2275"/>
        <v>0</v>
      </c>
      <c r="AF16137">
        <f t="shared" si="2276"/>
        <v>0</v>
      </c>
    </row>
    <row r="16138" spans="1:32" hidden="1" x14ac:dyDescent="0.35">
      <c r="A16138" t="s">
        <v>16805</v>
      </c>
      <c r="B16138" t="s">
        <v>7307</v>
      </c>
      <c r="C16138" t="s">
        <v>17919</v>
      </c>
      <c r="D16138" t="s">
        <v>17964</v>
      </c>
      <c r="E16138" t="s">
        <v>17919</v>
      </c>
      <c r="F16138" s="16" t="s">
        <v>1594</v>
      </c>
      <c r="G16138" s="17" t="s">
        <v>1422</v>
      </c>
      <c r="H16138" s="3">
        <f t="shared" si="2268"/>
        <v>8.3333333333334147E-3</v>
      </c>
      <c r="I16138" s="12">
        <f t="shared" si="2269"/>
        <v>12.000000000000117</v>
      </c>
      <c r="J16138" s="11">
        <f t="shared" si="2272"/>
        <v>0.20000000000000195</v>
      </c>
      <c r="K16138">
        <v>1</v>
      </c>
      <c r="L16138">
        <v>0</v>
      </c>
      <c r="M16138">
        <v>0</v>
      </c>
      <c r="N16138">
        <v>0</v>
      </c>
      <c r="O16138" t="s">
        <v>8</v>
      </c>
      <c r="P16138">
        <v>2019</v>
      </c>
      <c r="Q16138">
        <v>8</v>
      </c>
      <c r="R16138">
        <v>27</v>
      </c>
      <c r="S16138">
        <v>2</v>
      </c>
      <c r="T16138" s="2">
        <v>43704</v>
      </c>
      <c r="U16138" t="str">
        <f t="shared" si="2270"/>
        <v>août</v>
      </c>
      <c r="V16138" s="2" t="str">
        <f t="shared" si="2271"/>
        <v>mar</v>
      </c>
      <c r="W16138" t="s">
        <v>17945</v>
      </c>
      <c r="X16138" s="13" t="str">
        <f>IF(I16138&gt;5,"incident","none")</f>
        <v>incident</v>
      </c>
      <c r="Y16138" t="s">
        <v>17941</v>
      </c>
      <c r="AC16138">
        <f t="shared" si="2273"/>
        <v>0</v>
      </c>
      <c r="AD16138">
        <f t="shared" si="2274"/>
        <v>1</v>
      </c>
      <c r="AE16138">
        <f t="shared" si="2275"/>
        <v>0</v>
      </c>
      <c r="AF16138">
        <f t="shared" si="2276"/>
        <v>0</v>
      </c>
    </row>
    <row r="16139" spans="1:32" hidden="1" x14ac:dyDescent="0.35">
      <c r="A16139" t="s">
        <v>16806</v>
      </c>
      <c r="B16139" t="s">
        <v>7307</v>
      </c>
      <c r="C16139" t="s">
        <v>17919</v>
      </c>
      <c r="D16139" t="s">
        <v>20116</v>
      </c>
      <c r="E16139" t="s">
        <v>17962</v>
      </c>
      <c r="F16139" s="16" t="s">
        <v>3914</v>
      </c>
      <c r="G16139" s="17" t="s">
        <v>3838</v>
      </c>
      <c r="H16139" s="3">
        <f t="shared" si="2268"/>
        <v>2.0833333333333259E-3</v>
      </c>
      <c r="I16139" s="12">
        <f t="shared" si="2269"/>
        <v>2.9999999999999893</v>
      </c>
      <c r="J16139" s="11">
        <f t="shared" si="2272"/>
        <v>4.9999999999999822E-2</v>
      </c>
      <c r="K16139">
        <v>1</v>
      </c>
      <c r="L16139">
        <v>0</v>
      </c>
      <c r="M16139">
        <v>0</v>
      </c>
      <c r="N16139">
        <v>0</v>
      </c>
      <c r="O16139" t="s">
        <v>8</v>
      </c>
      <c r="P16139">
        <v>2020</v>
      </c>
      <c r="Q16139">
        <v>8</v>
      </c>
      <c r="R16139">
        <v>27</v>
      </c>
      <c r="S16139">
        <v>4</v>
      </c>
      <c r="T16139" s="2">
        <v>44070</v>
      </c>
      <c r="U16139" t="str">
        <f t="shared" si="2270"/>
        <v>août</v>
      </c>
      <c r="V16139" s="2" t="str">
        <f t="shared" si="2271"/>
        <v>jeu</v>
      </c>
      <c r="W16139" t="s">
        <v>119</v>
      </c>
      <c r="X16139" s="13" t="str">
        <f>IF(I16139&gt;5,"incident","none")</f>
        <v>none</v>
      </c>
      <c r="Y16139" t="s">
        <v>17941</v>
      </c>
      <c r="AC16139">
        <f t="shared" si="2273"/>
        <v>0</v>
      </c>
      <c r="AD16139">
        <f t="shared" si="2274"/>
        <v>1</v>
      </c>
      <c r="AE16139">
        <f t="shared" si="2275"/>
        <v>0</v>
      </c>
      <c r="AF16139">
        <f t="shared" si="2276"/>
        <v>0</v>
      </c>
    </row>
    <row r="16140" spans="1:32" hidden="1" x14ac:dyDescent="0.35">
      <c r="A16140" t="s">
        <v>16807</v>
      </c>
      <c r="B16140" t="s">
        <v>7307</v>
      </c>
      <c r="C16140" t="s">
        <v>17951</v>
      </c>
      <c r="D16140" t="s">
        <v>17960</v>
      </c>
      <c r="E16140" t="s">
        <v>17951</v>
      </c>
      <c r="F16140" s="16" t="s">
        <v>1429</v>
      </c>
      <c r="G16140" s="17" t="s">
        <v>1429</v>
      </c>
      <c r="H16140" s="3">
        <f t="shared" si="2268"/>
        <v>0</v>
      </c>
      <c r="I16140" s="12">
        <f t="shared" si="2269"/>
        <v>0</v>
      </c>
      <c r="J16140" s="11">
        <f t="shared" si="2272"/>
        <v>0</v>
      </c>
      <c r="K16140">
        <v>0</v>
      </c>
      <c r="L16140">
        <v>0</v>
      </c>
      <c r="M16140">
        <v>0</v>
      </c>
      <c r="N16140">
        <v>1</v>
      </c>
      <c r="O16140" t="s">
        <v>8</v>
      </c>
      <c r="P16140">
        <v>2020</v>
      </c>
      <c r="Q16140">
        <v>8</v>
      </c>
      <c r="R16140">
        <v>27</v>
      </c>
      <c r="S16140">
        <v>4</v>
      </c>
      <c r="T16140" s="2">
        <v>44070</v>
      </c>
      <c r="U16140" t="str">
        <f t="shared" si="2270"/>
        <v>août</v>
      </c>
      <c r="V16140" s="2" t="str">
        <f t="shared" si="2271"/>
        <v>jeu</v>
      </c>
      <c r="W16140" t="s">
        <v>109</v>
      </c>
      <c r="X16140" s="13" t="str">
        <f>IF(I16140&gt;5,"incident","none")</f>
        <v>none</v>
      </c>
      <c r="Y16140" t="s">
        <v>17946</v>
      </c>
      <c r="AC16140">
        <f t="shared" si="2273"/>
        <v>0</v>
      </c>
      <c r="AD16140">
        <f t="shared" si="2274"/>
        <v>0</v>
      </c>
      <c r="AE16140">
        <f t="shared" si="2275"/>
        <v>1</v>
      </c>
      <c r="AF16140">
        <f t="shared" si="2276"/>
        <v>0</v>
      </c>
    </row>
    <row r="16141" spans="1:32" hidden="1" x14ac:dyDescent="0.35">
      <c r="A16141" t="s">
        <v>16808</v>
      </c>
      <c r="B16141" t="s">
        <v>7307</v>
      </c>
      <c r="C16141" t="s">
        <v>17919</v>
      </c>
      <c r="D16141" t="s">
        <v>20116</v>
      </c>
      <c r="E16141" t="s">
        <v>17919</v>
      </c>
      <c r="F16141" s="16" t="s">
        <v>1098</v>
      </c>
      <c r="G16141" s="17" t="s">
        <v>1098</v>
      </c>
      <c r="H16141" s="3">
        <f t="shared" si="2268"/>
        <v>0</v>
      </c>
      <c r="I16141" s="12">
        <f t="shared" si="2269"/>
        <v>0</v>
      </c>
      <c r="J16141" s="11">
        <f t="shared" si="2272"/>
        <v>0</v>
      </c>
      <c r="K16141">
        <v>0</v>
      </c>
      <c r="L16141">
        <v>0</v>
      </c>
      <c r="M16141">
        <v>0</v>
      </c>
      <c r="N16141">
        <v>1</v>
      </c>
      <c r="O16141" t="s">
        <v>8</v>
      </c>
      <c r="P16141">
        <v>2020</v>
      </c>
      <c r="Q16141">
        <v>8</v>
      </c>
      <c r="R16141">
        <v>27</v>
      </c>
      <c r="S16141">
        <v>4</v>
      </c>
      <c r="T16141" s="2">
        <v>44070</v>
      </c>
      <c r="U16141" t="str">
        <f t="shared" si="2270"/>
        <v>août</v>
      </c>
      <c r="V16141" s="2" t="str">
        <f t="shared" si="2271"/>
        <v>jeu</v>
      </c>
      <c r="W16141" s="1" t="s">
        <v>20273</v>
      </c>
      <c r="X16141" s="13" t="str">
        <f>IF(I16141&gt;5,"incident","none")</f>
        <v>none</v>
      </c>
      <c r="Y16141" t="s">
        <v>17943</v>
      </c>
      <c r="AC16141">
        <f t="shared" si="2273"/>
        <v>1</v>
      </c>
      <c r="AD16141">
        <f t="shared" si="2274"/>
        <v>0</v>
      </c>
      <c r="AE16141">
        <f t="shared" si="2275"/>
        <v>0</v>
      </c>
      <c r="AF16141">
        <f t="shared" si="2276"/>
        <v>0</v>
      </c>
    </row>
    <row r="16142" spans="1:32" hidden="1" x14ac:dyDescent="0.35">
      <c r="A16142" t="s">
        <v>16809</v>
      </c>
      <c r="B16142" t="s">
        <v>7307</v>
      </c>
      <c r="C16142" t="s">
        <v>17962</v>
      </c>
      <c r="D16142" t="s">
        <v>7334</v>
      </c>
      <c r="E16142" t="s">
        <v>17962</v>
      </c>
      <c r="F16142" s="16" t="s">
        <v>4268</v>
      </c>
      <c r="G16142" s="17" t="s">
        <v>205</v>
      </c>
      <c r="H16142" s="3">
        <f t="shared" si="2268"/>
        <v>4.8611111111112049E-3</v>
      </c>
      <c r="I16142" s="12">
        <f t="shared" si="2269"/>
        <v>7.000000000000135</v>
      </c>
      <c r="J16142" s="11">
        <f t="shared" si="2272"/>
        <v>0.11666666666666892</v>
      </c>
      <c r="K16142">
        <v>0</v>
      </c>
      <c r="L16142">
        <v>0</v>
      </c>
      <c r="M16142">
        <v>0</v>
      </c>
      <c r="N16142">
        <v>0</v>
      </c>
      <c r="O16142" t="s">
        <v>8</v>
      </c>
      <c r="P16142">
        <v>2020</v>
      </c>
      <c r="Q16142">
        <v>8</v>
      </c>
      <c r="R16142">
        <v>27</v>
      </c>
      <c r="S16142">
        <v>4</v>
      </c>
      <c r="T16142" s="2">
        <v>44070</v>
      </c>
      <c r="U16142" t="str">
        <f t="shared" si="2270"/>
        <v>août</v>
      </c>
      <c r="V16142" s="2" t="str">
        <f t="shared" si="2271"/>
        <v>jeu</v>
      </c>
      <c r="W16142" t="s">
        <v>236</v>
      </c>
      <c r="X16142" s="13" t="str">
        <f>IF(I16142&gt;5,"incident","none")</f>
        <v>incident</v>
      </c>
      <c r="Y16142" t="s">
        <v>17943</v>
      </c>
      <c r="AC16142">
        <f t="shared" si="2273"/>
        <v>1</v>
      </c>
      <c r="AD16142">
        <f t="shared" si="2274"/>
        <v>0</v>
      </c>
      <c r="AE16142">
        <f t="shared" si="2275"/>
        <v>0</v>
      </c>
      <c r="AF16142">
        <f t="shared" si="2276"/>
        <v>0</v>
      </c>
    </row>
    <row r="16143" spans="1:32" hidden="1" x14ac:dyDescent="0.35">
      <c r="A16143" t="s">
        <v>16810</v>
      </c>
      <c r="B16143" t="s">
        <v>7307</v>
      </c>
      <c r="C16143" t="s">
        <v>17962</v>
      </c>
      <c r="D16143" t="s">
        <v>7334</v>
      </c>
      <c r="E16143" t="s">
        <v>17962</v>
      </c>
      <c r="F16143" s="16" t="s">
        <v>721</v>
      </c>
      <c r="G16143" s="17" t="s">
        <v>571</v>
      </c>
      <c r="H16143" s="3">
        <f t="shared" si="2268"/>
        <v>2.0833333333333259E-3</v>
      </c>
      <c r="I16143" s="12">
        <f t="shared" si="2269"/>
        <v>2.9999999999999893</v>
      </c>
      <c r="J16143" s="11">
        <f t="shared" si="2272"/>
        <v>4.9999999999999822E-2</v>
      </c>
      <c r="K16143">
        <v>0</v>
      </c>
      <c r="L16143">
        <v>0</v>
      </c>
      <c r="M16143">
        <v>0</v>
      </c>
      <c r="N16143">
        <v>0</v>
      </c>
      <c r="O16143" t="s">
        <v>8</v>
      </c>
      <c r="P16143">
        <v>2020</v>
      </c>
      <c r="Q16143">
        <v>8</v>
      </c>
      <c r="R16143">
        <v>27</v>
      </c>
      <c r="S16143">
        <v>4</v>
      </c>
      <c r="T16143" s="2">
        <v>44070</v>
      </c>
      <c r="U16143" t="str">
        <f t="shared" si="2270"/>
        <v>août</v>
      </c>
      <c r="V16143" s="2" t="str">
        <f t="shared" si="2271"/>
        <v>jeu</v>
      </c>
      <c r="W16143" t="s">
        <v>43</v>
      </c>
      <c r="X16143" s="13" t="str">
        <f>IF(I16143&gt;5,"incident","none")</f>
        <v>none</v>
      </c>
      <c r="Y16143" t="s">
        <v>17943</v>
      </c>
      <c r="AC16143">
        <f t="shared" si="2273"/>
        <v>1</v>
      </c>
      <c r="AD16143">
        <f t="shared" si="2274"/>
        <v>0</v>
      </c>
      <c r="AE16143">
        <f t="shared" si="2275"/>
        <v>0</v>
      </c>
      <c r="AF16143">
        <f t="shared" si="2276"/>
        <v>0</v>
      </c>
    </row>
    <row r="16144" spans="1:32" hidden="1" x14ac:dyDescent="0.35">
      <c r="A16144" t="s">
        <v>16811</v>
      </c>
      <c r="B16144" t="s">
        <v>7307</v>
      </c>
      <c r="C16144" t="s">
        <v>17962</v>
      </c>
      <c r="D16144" t="s">
        <v>7334</v>
      </c>
      <c r="E16144" t="s">
        <v>17969</v>
      </c>
      <c r="F16144" s="16" t="s">
        <v>852</v>
      </c>
      <c r="G16144" s="17" t="s">
        <v>852</v>
      </c>
      <c r="H16144" s="3">
        <f t="shared" si="2268"/>
        <v>0</v>
      </c>
      <c r="I16144" s="12">
        <f t="shared" si="2269"/>
        <v>0</v>
      </c>
      <c r="J16144" s="11">
        <f t="shared" si="2272"/>
        <v>0</v>
      </c>
      <c r="K16144">
        <v>0</v>
      </c>
      <c r="L16144">
        <v>0</v>
      </c>
      <c r="M16144">
        <v>0</v>
      </c>
      <c r="N16144">
        <v>0</v>
      </c>
      <c r="O16144" t="s">
        <v>8</v>
      </c>
      <c r="P16144">
        <v>2020</v>
      </c>
      <c r="Q16144">
        <v>8</v>
      </c>
      <c r="R16144">
        <v>27</v>
      </c>
      <c r="S16144">
        <v>4</v>
      </c>
      <c r="T16144" s="2">
        <v>44070</v>
      </c>
      <c r="U16144" t="str">
        <f t="shared" si="2270"/>
        <v>août</v>
      </c>
      <c r="V16144" s="2" t="str">
        <f t="shared" si="2271"/>
        <v>jeu</v>
      </c>
      <c r="W16144" t="s">
        <v>18019</v>
      </c>
      <c r="X16144" s="13" t="str">
        <f>IF(I16144&gt;5,"incident","none")</f>
        <v>none</v>
      </c>
      <c r="Y16144" t="s">
        <v>17943</v>
      </c>
      <c r="AC16144">
        <f t="shared" si="2273"/>
        <v>1</v>
      </c>
      <c r="AD16144">
        <f t="shared" si="2274"/>
        <v>0</v>
      </c>
      <c r="AE16144">
        <f t="shared" si="2275"/>
        <v>0</v>
      </c>
      <c r="AF16144">
        <f t="shared" si="2276"/>
        <v>0</v>
      </c>
    </row>
    <row r="16145" spans="1:32" hidden="1" x14ac:dyDescent="0.35">
      <c r="A16145" t="s">
        <v>16812</v>
      </c>
      <c r="B16145" t="s">
        <v>7307</v>
      </c>
      <c r="C16145" t="s">
        <v>17919</v>
      </c>
      <c r="D16145" t="s">
        <v>20116</v>
      </c>
      <c r="E16145" t="s">
        <v>17919</v>
      </c>
      <c r="F16145" s="16" t="s">
        <v>852</v>
      </c>
      <c r="G16145" s="17" t="s">
        <v>852</v>
      </c>
      <c r="H16145" s="3">
        <f t="shared" si="2268"/>
        <v>0</v>
      </c>
      <c r="I16145" s="12">
        <f t="shared" si="2269"/>
        <v>0</v>
      </c>
      <c r="J16145" s="11">
        <f t="shared" si="2272"/>
        <v>0</v>
      </c>
      <c r="K16145">
        <v>0</v>
      </c>
      <c r="L16145">
        <v>0</v>
      </c>
      <c r="M16145">
        <v>0</v>
      </c>
      <c r="N16145">
        <v>0</v>
      </c>
      <c r="O16145" t="s">
        <v>8</v>
      </c>
      <c r="P16145">
        <v>2020</v>
      </c>
      <c r="Q16145">
        <v>8</v>
      </c>
      <c r="R16145">
        <v>27</v>
      </c>
      <c r="S16145">
        <v>4</v>
      </c>
      <c r="T16145" s="2">
        <v>44070</v>
      </c>
      <c r="U16145" t="str">
        <f t="shared" si="2270"/>
        <v>août</v>
      </c>
      <c r="V16145" s="2" t="str">
        <f t="shared" si="2271"/>
        <v>jeu</v>
      </c>
      <c r="W16145" t="s">
        <v>915</v>
      </c>
      <c r="X16145" s="13" t="str">
        <f>IF(I16145&gt;5,"incident","none")</f>
        <v>none</v>
      </c>
      <c r="Y16145" t="s">
        <v>17950</v>
      </c>
      <c r="AC16145">
        <f t="shared" si="2273"/>
        <v>0</v>
      </c>
      <c r="AD16145">
        <f t="shared" si="2274"/>
        <v>0</v>
      </c>
      <c r="AE16145">
        <f t="shared" si="2275"/>
        <v>0</v>
      </c>
      <c r="AF16145">
        <f t="shared" si="2276"/>
        <v>1</v>
      </c>
    </row>
    <row r="16146" spans="1:32" hidden="1" x14ac:dyDescent="0.35">
      <c r="A16146" t="s">
        <v>16813</v>
      </c>
      <c r="B16146" t="s">
        <v>7307</v>
      </c>
      <c r="C16146" t="s">
        <v>17919</v>
      </c>
      <c r="D16146" t="s">
        <v>17964</v>
      </c>
      <c r="E16146" t="s">
        <v>17919</v>
      </c>
      <c r="F16146" s="16" t="s">
        <v>933</v>
      </c>
      <c r="G16146" s="17" t="s">
        <v>223</v>
      </c>
      <c r="H16146" s="3">
        <f t="shared" si="2268"/>
        <v>6.9444444444445308E-3</v>
      </c>
      <c r="I16146" s="12">
        <f t="shared" si="2269"/>
        <v>10.000000000000124</v>
      </c>
      <c r="J16146" s="11">
        <f t="shared" si="2272"/>
        <v>0.16666666666666874</v>
      </c>
      <c r="K16146">
        <v>0</v>
      </c>
      <c r="L16146">
        <v>0</v>
      </c>
      <c r="M16146">
        <v>0</v>
      </c>
      <c r="N16146">
        <v>0</v>
      </c>
      <c r="O16146" t="s">
        <v>8</v>
      </c>
      <c r="P16146">
        <v>2020</v>
      </c>
      <c r="Q16146">
        <v>8</v>
      </c>
      <c r="R16146">
        <v>27</v>
      </c>
      <c r="S16146">
        <v>4</v>
      </c>
      <c r="T16146" s="2">
        <v>44070</v>
      </c>
      <c r="U16146" t="str">
        <f t="shared" si="2270"/>
        <v>août</v>
      </c>
      <c r="V16146" s="2" t="str">
        <f t="shared" si="2271"/>
        <v>jeu</v>
      </c>
      <c r="W16146" t="s">
        <v>17954</v>
      </c>
      <c r="X16146" s="13" t="str">
        <f>IF(I16146&gt;5,"incident","none")</f>
        <v>incident</v>
      </c>
      <c r="Y16146" t="s">
        <v>17941</v>
      </c>
      <c r="AC16146">
        <f t="shared" si="2273"/>
        <v>0</v>
      </c>
      <c r="AD16146">
        <f t="shared" si="2274"/>
        <v>1</v>
      </c>
      <c r="AE16146">
        <f t="shared" si="2275"/>
        <v>0</v>
      </c>
      <c r="AF16146">
        <f t="shared" si="2276"/>
        <v>0</v>
      </c>
    </row>
    <row r="16147" spans="1:32" hidden="1" x14ac:dyDescent="0.35">
      <c r="A16147" t="s">
        <v>16814</v>
      </c>
      <c r="B16147" t="s">
        <v>7307</v>
      </c>
      <c r="C16147" t="s">
        <v>17919</v>
      </c>
      <c r="D16147" t="s">
        <v>17961</v>
      </c>
      <c r="E16147" t="s">
        <v>17962</v>
      </c>
      <c r="F16147" s="16" t="s">
        <v>4391</v>
      </c>
      <c r="G16147" s="17" t="s">
        <v>3287</v>
      </c>
      <c r="H16147" s="3">
        <f t="shared" si="2268"/>
        <v>5.5555555555556468E-3</v>
      </c>
      <c r="I16147" s="12">
        <f t="shared" si="2269"/>
        <v>8.0000000000001315</v>
      </c>
      <c r="J16147" s="11">
        <f t="shared" si="2272"/>
        <v>0.13333333333333552</v>
      </c>
      <c r="K16147">
        <v>0</v>
      </c>
      <c r="L16147">
        <v>1</v>
      </c>
      <c r="M16147">
        <v>0</v>
      </c>
      <c r="N16147">
        <v>0</v>
      </c>
      <c r="O16147" t="s">
        <v>8</v>
      </c>
      <c r="P16147">
        <v>2020</v>
      </c>
      <c r="Q16147">
        <v>8</v>
      </c>
      <c r="R16147">
        <v>27</v>
      </c>
      <c r="S16147">
        <v>4</v>
      </c>
      <c r="T16147" s="2">
        <v>44070</v>
      </c>
      <c r="U16147" t="str">
        <f t="shared" si="2270"/>
        <v>août</v>
      </c>
      <c r="V16147" s="2" t="str">
        <f t="shared" si="2271"/>
        <v>jeu</v>
      </c>
      <c r="W16147" t="s">
        <v>312</v>
      </c>
      <c r="X16147" s="13" t="str">
        <f>IF(I16147&gt;5,"incident","none")</f>
        <v>incident</v>
      </c>
      <c r="Y16147" t="s">
        <v>17943</v>
      </c>
      <c r="AC16147">
        <f t="shared" si="2273"/>
        <v>1</v>
      </c>
      <c r="AD16147">
        <f t="shared" si="2274"/>
        <v>0</v>
      </c>
      <c r="AE16147">
        <f t="shared" si="2275"/>
        <v>0</v>
      </c>
      <c r="AF16147">
        <f t="shared" si="2276"/>
        <v>0</v>
      </c>
    </row>
    <row r="16148" spans="1:32" hidden="1" x14ac:dyDescent="0.35">
      <c r="A16148" t="s">
        <v>16815</v>
      </c>
      <c r="B16148" t="s">
        <v>7307</v>
      </c>
      <c r="C16148" t="s">
        <v>17919</v>
      </c>
      <c r="D16148" t="s">
        <v>20116</v>
      </c>
      <c r="E16148" t="s">
        <v>17962</v>
      </c>
      <c r="F16148" s="16" t="s">
        <v>5267</v>
      </c>
      <c r="G16148" s="17" t="s">
        <v>1550</v>
      </c>
      <c r="H16148" s="3">
        <f t="shared" si="2268"/>
        <v>2.0833333333333814E-3</v>
      </c>
      <c r="I16148" s="12">
        <f t="shared" si="2269"/>
        <v>3.0000000000000693</v>
      </c>
      <c r="J16148" s="11">
        <f t="shared" si="2272"/>
        <v>5.0000000000001155E-2</v>
      </c>
      <c r="K16148">
        <v>1</v>
      </c>
      <c r="L16148">
        <v>0</v>
      </c>
      <c r="M16148">
        <v>0</v>
      </c>
      <c r="N16148">
        <v>0</v>
      </c>
      <c r="O16148" t="s">
        <v>8</v>
      </c>
      <c r="P16148">
        <v>2021</v>
      </c>
      <c r="Q16148">
        <v>8</v>
      </c>
      <c r="R16148">
        <v>27</v>
      </c>
      <c r="S16148">
        <v>5</v>
      </c>
      <c r="T16148" s="2">
        <v>44435</v>
      </c>
      <c r="U16148" t="str">
        <f t="shared" si="2270"/>
        <v>août</v>
      </c>
      <c r="V16148" s="2" t="str">
        <f t="shared" si="2271"/>
        <v>ven</v>
      </c>
      <c r="W16148" t="s">
        <v>18022</v>
      </c>
      <c r="X16148" s="13" t="str">
        <f>IF(I16148&gt;5,"incident","none")</f>
        <v>none</v>
      </c>
      <c r="Y16148" t="s">
        <v>17943</v>
      </c>
      <c r="AC16148">
        <f t="shared" si="2273"/>
        <v>1</v>
      </c>
      <c r="AD16148">
        <f t="shared" si="2274"/>
        <v>0</v>
      </c>
      <c r="AE16148">
        <f t="shared" si="2275"/>
        <v>0</v>
      </c>
      <c r="AF16148">
        <f t="shared" si="2276"/>
        <v>0</v>
      </c>
    </row>
    <row r="16149" spans="1:32" hidden="1" x14ac:dyDescent="0.35">
      <c r="A16149" t="s">
        <v>16816</v>
      </c>
      <c r="B16149" t="s">
        <v>7307</v>
      </c>
      <c r="C16149" t="s">
        <v>17919</v>
      </c>
      <c r="D16149" t="s">
        <v>20116</v>
      </c>
      <c r="E16149" t="s">
        <v>17919</v>
      </c>
      <c r="F16149" s="16" t="s">
        <v>316</v>
      </c>
      <c r="G16149" s="17" t="s">
        <v>367</v>
      </c>
      <c r="H16149" s="3">
        <f t="shared" si="2268"/>
        <v>1.388888888888884E-3</v>
      </c>
      <c r="I16149" s="12">
        <f t="shared" si="2269"/>
        <v>1.9999999999999929</v>
      </c>
      <c r="J16149" s="11">
        <f t="shared" si="2272"/>
        <v>3.3333333333333215E-2</v>
      </c>
      <c r="K16149">
        <v>0</v>
      </c>
      <c r="L16149">
        <v>0</v>
      </c>
      <c r="M16149">
        <v>0</v>
      </c>
      <c r="N16149">
        <v>0</v>
      </c>
      <c r="O16149" t="s">
        <v>8</v>
      </c>
      <c r="P16149">
        <v>2021</v>
      </c>
      <c r="Q16149">
        <v>8</v>
      </c>
      <c r="R16149">
        <v>27</v>
      </c>
      <c r="S16149">
        <v>5</v>
      </c>
      <c r="T16149" s="2">
        <v>44435</v>
      </c>
      <c r="U16149" t="str">
        <f t="shared" si="2270"/>
        <v>août</v>
      </c>
      <c r="V16149" s="2" t="str">
        <f t="shared" si="2271"/>
        <v>ven</v>
      </c>
      <c r="W16149" t="s">
        <v>18019</v>
      </c>
      <c r="X16149" s="13" t="str">
        <f>IF(I16149&gt;5,"incident","none")</f>
        <v>none</v>
      </c>
      <c r="Y16149" t="s">
        <v>17943</v>
      </c>
      <c r="AC16149">
        <f t="shared" si="2273"/>
        <v>1</v>
      </c>
      <c r="AD16149">
        <f t="shared" si="2274"/>
        <v>0</v>
      </c>
      <c r="AE16149">
        <f t="shared" si="2275"/>
        <v>0</v>
      </c>
      <c r="AF16149">
        <f t="shared" si="2276"/>
        <v>0</v>
      </c>
    </row>
    <row r="16150" spans="1:32" hidden="1" x14ac:dyDescent="0.35">
      <c r="A16150" t="s">
        <v>16817</v>
      </c>
      <c r="B16150" t="s">
        <v>7307</v>
      </c>
      <c r="C16150" t="s">
        <v>17919</v>
      </c>
      <c r="D16150" t="s">
        <v>20116</v>
      </c>
      <c r="E16150" t="s">
        <v>17919</v>
      </c>
      <c r="F16150" s="16" t="s">
        <v>132</v>
      </c>
      <c r="G16150" s="17" t="s">
        <v>132</v>
      </c>
      <c r="H16150" s="3">
        <f t="shared" si="2268"/>
        <v>0</v>
      </c>
      <c r="I16150" s="12">
        <f t="shared" si="2269"/>
        <v>0</v>
      </c>
      <c r="J16150" s="11">
        <f t="shared" si="2272"/>
        <v>0</v>
      </c>
      <c r="K16150">
        <v>0</v>
      </c>
      <c r="L16150">
        <v>0</v>
      </c>
      <c r="M16150">
        <v>0</v>
      </c>
      <c r="N16150">
        <v>0</v>
      </c>
      <c r="O16150" t="s">
        <v>8</v>
      </c>
      <c r="P16150">
        <v>2021</v>
      </c>
      <c r="Q16150">
        <v>8</v>
      </c>
      <c r="R16150">
        <v>27</v>
      </c>
      <c r="S16150">
        <v>5</v>
      </c>
      <c r="T16150" s="2">
        <v>44435</v>
      </c>
      <c r="U16150" t="str">
        <f t="shared" si="2270"/>
        <v>août</v>
      </c>
      <c r="V16150" s="2" t="str">
        <f t="shared" si="2271"/>
        <v>ven</v>
      </c>
      <c r="W16150" t="s">
        <v>99</v>
      </c>
      <c r="X16150" s="13" t="str">
        <f>IF(I16150&gt;5,"incident","none")</f>
        <v>none</v>
      </c>
      <c r="Y16150" t="s">
        <v>17941</v>
      </c>
      <c r="AC16150">
        <f t="shared" si="2273"/>
        <v>0</v>
      </c>
      <c r="AD16150">
        <f t="shared" si="2274"/>
        <v>1</v>
      </c>
      <c r="AE16150">
        <f t="shared" si="2275"/>
        <v>0</v>
      </c>
      <c r="AF16150">
        <f t="shared" si="2276"/>
        <v>0</v>
      </c>
    </row>
    <row r="16151" spans="1:32" hidden="1" x14ac:dyDescent="0.35">
      <c r="A16151" t="s">
        <v>16818</v>
      </c>
      <c r="B16151" t="s">
        <v>7307</v>
      </c>
      <c r="C16151" t="s">
        <v>17962</v>
      </c>
      <c r="D16151" t="s">
        <v>7334</v>
      </c>
      <c r="E16151" t="s">
        <v>17962</v>
      </c>
      <c r="F16151" s="16" t="s">
        <v>2441</v>
      </c>
      <c r="G16151" s="17" t="s">
        <v>932</v>
      </c>
      <c r="H16151" s="3">
        <f t="shared" si="2268"/>
        <v>4.1666666666667629E-3</v>
      </c>
      <c r="I16151" s="12">
        <f t="shared" si="2269"/>
        <v>6.0000000000001386</v>
      </c>
      <c r="J16151" s="11">
        <f t="shared" si="2272"/>
        <v>0.10000000000000231</v>
      </c>
      <c r="K16151">
        <v>0</v>
      </c>
      <c r="L16151">
        <v>1</v>
      </c>
      <c r="M16151">
        <v>0</v>
      </c>
      <c r="N16151">
        <v>0</v>
      </c>
      <c r="O16151" t="s">
        <v>7478</v>
      </c>
      <c r="P16151">
        <v>2021</v>
      </c>
      <c r="Q16151">
        <v>8</v>
      </c>
      <c r="R16151">
        <v>27</v>
      </c>
      <c r="S16151">
        <v>5</v>
      </c>
      <c r="T16151" s="2">
        <v>44435</v>
      </c>
      <c r="U16151" t="str">
        <f t="shared" si="2270"/>
        <v>août</v>
      </c>
      <c r="V16151" s="2" t="str">
        <f t="shared" si="2271"/>
        <v>ven</v>
      </c>
      <c r="W16151" t="s">
        <v>32</v>
      </c>
      <c r="X16151" s="13" t="str">
        <f>IF(I16151&gt;5,"incident","none")</f>
        <v>incident</v>
      </c>
      <c r="Y16151" t="s">
        <v>17943</v>
      </c>
      <c r="AC16151">
        <f t="shared" si="2273"/>
        <v>1</v>
      </c>
      <c r="AD16151">
        <f t="shared" si="2274"/>
        <v>0</v>
      </c>
      <c r="AE16151">
        <f t="shared" si="2275"/>
        <v>0</v>
      </c>
      <c r="AF16151">
        <f t="shared" si="2276"/>
        <v>0</v>
      </c>
    </row>
    <row r="16152" spans="1:32" hidden="1" x14ac:dyDescent="0.35">
      <c r="A16152" t="s">
        <v>16819</v>
      </c>
      <c r="B16152" t="s">
        <v>7307</v>
      </c>
      <c r="C16152" t="s">
        <v>17951</v>
      </c>
      <c r="D16152" t="s">
        <v>17960</v>
      </c>
      <c r="E16152" t="s">
        <v>17951</v>
      </c>
      <c r="F16152" s="16" t="s">
        <v>2394</v>
      </c>
      <c r="G16152" s="17" t="s">
        <v>2394</v>
      </c>
      <c r="H16152" s="3">
        <f t="shared" si="2268"/>
        <v>0</v>
      </c>
      <c r="I16152" s="12">
        <f t="shared" si="2269"/>
        <v>0</v>
      </c>
      <c r="J16152" s="11">
        <f t="shared" si="2272"/>
        <v>0</v>
      </c>
      <c r="K16152">
        <v>0</v>
      </c>
      <c r="L16152">
        <v>0</v>
      </c>
      <c r="M16152">
        <v>0</v>
      </c>
      <c r="N16152">
        <v>0</v>
      </c>
      <c r="O16152" t="s">
        <v>8</v>
      </c>
      <c r="P16152">
        <v>2021</v>
      </c>
      <c r="Q16152">
        <v>8</v>
      </c>
      <c r="R16152">
        <v>27</v>
      </c>
      <c r="S16152">
        <v>5</v>
      </c>
      <c r="T16152" s="2">
        <v>44435</v>
      </c>
      <c r="U16152" t="str">
        <f t="shared" si="2270"/>
        <v>août</v>
      </c>
      <c r="V16152" s="2" t="str">
        <f t="shared" si="2271"/>
        <v>ven</v>
      </c>
      <c r="W16152" t="s">
        <v>47</v>
      </c>
      <c r="X16152" s="13" t="str">
        <f>IF(I16152&gt;5,"incident","none")</f>
        <v>none</v>
      </c>
      <c r="Y16152" t="s">
        <v>17941</v>
      </c>
      <c r="AC16152">
        <f t="shared" si="2273"/>
        <v>0</v>
      </c>
      <c r="AD16152">
        <f t="shared" si="2274"/>
        <v>1</v>
      </c>
      <c r="AE16152">
        <f t="shared" si="2275"/>
        <v>0</v>
      </c>
      <c r="AF16152">
        <f t="shared" si="2276"/>
        <v>0</v>
      </c>
    </row>
    <row r="16153" spans="1:32" hidden="1" x14ac:dyDescent="0.35">
      <c r="A16153" t="s">
        <v>16820</v>
      </c>
      <c r="B16153" t="s">
        <v>7307</v>
      </c>
      <c r="C16153" t="s">
        <v>17951</v>
      </c>
      <c r="D16153" t="s">
        <v>17965</v>
      </c>
      <c r="E16153" t="s">
        <v>17951</v>
      </c>
      <c r="F16153" s="16" t="s">
        <v>34</v>
      </c>
      <c r="G16153" s="17" t="s">
        <v>220</v>
      </c>
      <c r="H16153" s="3">
        <f t="shared" si="2268"/>
        <v>7.6388888888888618E-3</v>
      </c>
      <c r="I16153" s="12">
        <f t="shared" si="2269"/>
        <v>10.999999999999961</v>
      </c>
      <c r="J16153" s="11">
        <f t="shared" si="2272"/>
        <v>0.18333333333333268</v>
      </c>
      <c r="K16153">
        <v>0</v>
      </c>
      <c r="L16153">
        <v>0</v>
      </c>
      <c r="M16153">
        <v>0</v>
      </c>
      <c r="N16153">
        <v>1</v>
      </c>
      <c r="O16153" t="s">
        <v>8</v>
      </c>
      <c r="P16153">
        <v>2021</v>
      </c>
      <c r="Q16153">
        <v>8</v>
      </c>
      <c r="R16153">
        <v>27</v>
      </c>
      <c r="S16153">
        <v>5</v>
      </c>
      <c r="T16153" s="2">
        <v>44435</v>
      </c>
      <c r="U16153" t="str">
        <f t="shared" si="2270"/>
        <v>août</v>
      </c>
      <c r="V16153" s="2" t="str">
        <f t="shared" si="2271"/>
        <v>ven</v>
      </c>
      <c r="W16153" t="s">
        <v>634</v>
      </c>
      <c r="X16153" s="13" t="str">
        <f>IF(I16153&gt;5,"incident","none")</f>
        <v>incident</v>
      </c>
      <c r="Y16153" t="s">
        <v>17941</v>
      </c>
      <c r="AC16153">
        <f t="shared" si="2273"/>
        <v>0</v>
      </c>
      <c r="AD16153">
        <f t="shared" si="2274"/>
        <v>1</v>
      </c>
      <c r="AE16153">
        <f t="shared" si="2275"/>
        <v>0</v>
      </c>
      <c r="AF16153">
        <f t="shared" si="2276"/>
        <v>0</v>
      </c>
    </row>
    <row r="16154" spans="1:32" hidden="1" x14ac:dyDescent="0.35">
      <c r="A16154" t="s">
        <v>16821</v>
      </c>
      <c r="B16154" t="s">
        <v>7307</v>
      </c>
      <c r="C16154" t="s">
        <v>17919</v>
      </c>
      <c r="D16154" t="s">
        <v>17961</v>
      </c>
      <c r="E16154" t="s">
        <v>17962</v>
      </c>
      <c r="F16154" s="16" t="s">
        <v>1083</v>
      </c>
      <c r="G16154" s="17" t="s">
        <v>582</v>
      </c>
      <c r="H16154" s="3">
        <f t="shared" si="2268"/>
        <v>3.4722222222223209E-3</v>
      </c>
      <c r="I16154" s="12">
        <f t="shared" si="2269"/>
        <v>5.0000000000001421</v>
      </c>
      <c r="J16154" s="11">
        <f t="shared" si="2272"/>
        <v>8.3333333333335702E-2</v>
      </c>
      <c r="K16154">
        <v>0</v>
      </c>
      <c r="L16154">
        <v>1</v>
      </c>
      <c r="M16154">
        <v>0</v>
      </c>
      <c r="N16154">
        <v>0</v>
      </c>
      <c r="O16154" t="s">
        <v>8</v>
      </c>
      <c r="P16154">
        <v>2021</v>
      </c>
      <c r="Q16154">
        <v>8</v>
      </c>
      <c r="R16154">
        <v>27</v>
      </c>
      <c r="S16154">
        <v>5</v>
      </c>
      <c r="T16154" s="2">
        <v>44435</v>
      </c>
      <c r="U16154" t="str">
        <f t="shared" si="2270"/>
        <v>août</v>
      </c>
      <c r="V16154" s="2" t="str">
        <f t="shared" si="2271"/>
        <v>ven</v>
      </c>
      <c r="W16154" t="s">
        <v>62</v>
      </c>
      <c r="X16154" s="13" t="str">
        <f>IF(I16154&gt;5,"incident","none")</f>
        <v>incident</v>
      </c>
      <c r="Y16154" t="s">
        <v>17941</v>
      </c>
      <c r="AC16154">
        <f t="shared" si="2273"/>
        <v>0</v>
      </c>
      <c r="AD16154">
        <f t="shared" si="2274"/>
        <v>1</v>
      </c>
      <c r="AE16154">
        <f t="shared" si="2275"/>
        <v>0</v>
      </c>
      <c r="AF16154">
        <f t="shared" si="2276"/>
        <v>0</v>
      </c>
    </row>
    <row r="16155" spans="1:32" hidden="1" x14ac:dyDescent="0.35">
      <c r="A16155" t="s">
        <v>16822</v>
      </c>
      <c r="B16155" t="s">
        <v>7307</v>
      </c>
      <c r="C16155" t="s">
        <v>17919</v>
      </c>
      <c r="D16155" t="s">
        <v>20116</v>
      </c>
      <c r="E16155" t="s">
        <v>17951</v>
      </c>
      <c r="F16155" s="16" t="s">
        <v>869</v>
      </c>
      <c r="G16155" s="17" t="s">
        <v>730</v>
      </c>
      <c r="H16155" s="3">
        <f t="shared" si="2268"/>
        <v>1.388888888888884E-3</v>
      </c>
      <c r="I16155" s="12">
        <f t="shared" si="2269"/>
        <v>1.9999999999999929</v>
      </c>
      <c r="J16155" s="11">
        <f t="shared" si="2272"/>
        <v>3.3333333333333215E-2</v>
      </c>
      <c r="K16155">
        <v>0</v>
      </c>
      <c r="L16155">
        <v>0</v>
      </c>
      <c r="M16155">
        <v>0</v>
      </c>
      <c r="N16155">
        <v>1</v>
      </c>
      <c r="O16155" t="s">
        <v>8</v>
      </c>
      <c r="P16155">
        <v>2021</v>
      </c>
      <c r="Q16155">
        <v>8</v>
      </c>
      <c r="R16155">
        <v>27</v>
      </c>
      <c r="S16155">
        <v>5</v>
      </c>
      <c r="T16155" s="2">
        <v>44435</v>
      </c>
      <c r="U16155" t="str">
        <f t="shared" si="2270"/>
        <v>août</v>
      </c>
      <c r="V16155" s="2" t="str">
        <f t="shared" si="2271"/>
        <v>ven</v>
      </c>
      <c r="W16155" t="s">
        <v>11</v>
      </c>
      <c r="X16155" s="13" t="str">
        <f>IF(I16155&gt;5,"incident","none")</f>
        <v>none</v>
      </c>
      <c r="Y16155" t="s">
        <v>17941</v>
      </c>
      <c r="AC16155">
        <f t="shared" si="2273"/>
        <v>0</v>
      </c>
      <c r="AD16155">
        <f t="shared" si="2274"/>
        <v>1</v>
      </c>
      <c r="AE16155">
        <f t="shared" si="2275"/>
        <v>0</v>
      </c>
      <c r="AF16155">
        <f t="shared" si="2276"/>
        <v>0</v>
      </c>
    </row>
    <row r="16156" spans="1:32" hidden="1" x14ac:dyDescent="0.35">
      <c r="A16156" t="s">
        <v>16823</v>
      </c>
      <c r="B16156" t="s">
        <v>7307</v>
      </c>
      <c r="C16156" t="s">
        <v>17919</v>
      </c>
      <c r="D16156" t="s">
        <v>20116</v>
      </c>
      <c r="E16156" t="s">
        <v>17919</v>
      </c>
      <c r="F16156" s="16" t="s">
        <v>1737</v>
      </c>
      <c r="G16156" s="17" t="s">
        <v>1737</v>
      </c>
      <c r="H16156" s="3">
        <f t="shared" si="2268"/>
        <v>0</v>
      </c>
      <c r="I16156" s="12">
        <f t="shared" si="2269"/>
        <v>0</v>
      </c>
      <c r="J16156" s="11">
        <f t="shared" si="2272"/>
        <v>0</v>
      </c>
      <c r="K16156">
        <v>0</v>
      </c>
      <c r="L16156">
        <v>0</v>
      </c>
      <c r="M16156">
        <v>0</v>
      </c>
      <c r="N16156">
        <v>0</v>
      </c>
      <c r="O16156" t="s">
        <v>8</v>
      </c>
      <c r="P16156">
        <v>2021</v>
      </c>
      <c r="Q16156">
        <v>8</v>
      </c>
      <c r="R16156">
        <v>27</v>
      </c>
      <c r="S16156">
        <v>5</v>
      </c>
      <c r="T16156" s="2">
        <v>44435</v>
      </c>
      <c r="U16156" t="str">
        <f t="shared" si="2270"/>
        <v>août</v>
      </c>
      <c r="V16156" s="2" t="str">
        <f t="shared" si="2271"/>
        <v>ven</v>
      </c>
      <c r="W16156" t="s">
        <v>375</v>
      </c>
      <c r="X16156" s="13" t="str">
        <f>IF(I16156&gt;5,"incident","none")</f>
        <v>none</v>
      </c>
      <c r="Y16156" t="s">
        <v>17941</v>
      </c>
      <c r="AC16156">
        <f t="shared" si="2273"/>
        <v>0</v>
      </c>
      <c r="AD16156">
        <f t="shared" si="2274"/>
        <v>1</v>
      </c>
      <c r="AE16156">
        <f t="shared" si="2275"/>
        <v>0</v>
      </c>
      <c r="AF16156">
        <f t="shared" si="2276"/>
        <v>0</v>
      </c>
    </row>
    <row r="16157" spans="1:32" hidden="1" x14ac:dyDescent="0.35">
      <c r="A16157" t="s">
        <v>16824</v>
      </c>
      <c r="B16157" t="s">
        <v>7307</v>
      </c>
      <c r="C16157" t="s">
        <v>17962</v>
      </c>
      <c r="D16157" t="s">
        <v>7334</v>
      </c>
      <c r="E16157" t="s">
        <v>17962</v>
      </c>
      <c r="F16157" s="16" t="s">
        <v>1263</v>
      </c>
      <c r="G16157" s="17" t="s">
        <v>2352</v>
      </c>
      <c r="H16157" s="3">
        <f t="shared" si="2268"/>
        <v>5.5555555555555358E-3</v>
      </c>
      <c r="I16157" s="12">
        <f t="shared" si="2269"/>
        <v>7.9999999999999716</v>
      </c>
      <c r="J16157" s="11">
        <f t="shared" si="2272"/>
        <v>0.13333333333333286</v>
      </c>
      <c r="K16157">
        <v>0</v>
      </c>
      <c r="L16157">
        <v>0</v>
      </c>
      <c r="M16157">
        <v>0</v>
      </c>
      <c r="N16157">
        <v>0</v>
      </c>
      <c r="O16157" t="s">
        <v>8</v>
      </c>
      <c r="P16157">
        <v>2019</v>
      </c>
      <c r="Q16157">
        <v>9</v>
      </c>
      <c r="R16157">
        <v>27</v>
      </c>
      <c r="S16157">
        <v>5</v>
      </c>
      <c r="T16157" s="2">
        <v>43735</v>
      </c>
      <c r="U16157" t="str">
        <f t="shared" si="2270"/>
        <v>sept</v>
      </c>
      <c r="V16157" s="2" t="str">
        <f t="shared" si="2271"/>
        <v>ven</v>
      </c>
      <c r="W16157" t="s">
        <v>11</v>
      </c>
      <c r="X16157" s="13" t="str">
        <f>IF(I16157&gt;5,"incident","none")</f>
        <v>incident</v>
      </c>
      <c r="Y16157" t="s">
        <v>17946</v>
      </c>
      <c r="AC16157">
        <f t="shared" si="2273"/>
        <v>0</v>
      </c>
      <c r="AD16157">
        <f t="shared" si="2274"/>
        <v>0</v>
      </c>
      <c r="AE16157">
        <f t="shared" si="2275"/>
        <v>1</v>
      </c>
      <c r="AF16157">
        <f t="shared" si="2276"/>
        <v>0</v>
      </c>
    </row>
    <row r="16158" spans="1:32" hidden="1" x14ac:dyDescent="0.35">
      <c r="A16158" t="s">
        <v>16825</v>
      </c>
      <c r="B16158" t="s">
        <v>7307</v>
      </c>
      <c r="C16158" t="s">
        <v>17919</v>
      </c>
      <c r="D16158" t="s">
        <v>17964</v>
      </c>
      <c r="E16158" t="s">
        <v>17919</v>
      </c>
      <c r="F16158" s="16" t="s">
        <v>1231</v>
      </c>
      <c r="G16158" s="17" t="s">
        <v>1852</v>
      </c>
      <c r="H16158" s="3">
        <f t="shared" si="2268"/>
        <v>3.4722222222222099E-3</v>
      </c>
      <c r="I16158" s="12">
        <f t="shared" si="2269"/>
        <v>4.9999999999999822</v>
      </c>
      <c r="J16158" s="11">
        <f t="shared" si="2272"/>
        <v>8.3333333333333037E-2</v>
      </c>
      <c r="K16158">
        <v>0</v>
      </c>
      <c r="L16158">
        <v>0</v>
      </c>
      <c r="M16158">
        <v>0</v>
      </c>
      <c r="N16158">
        <v>0</v>
      </c>
      <c r="O16158" t="s">
        <v>8</v>
      </c>
      <c r="P16158">
        <v>2019</v>
      </c>
      <c r="Q16158">
        <v>9</v>
      </c>
      <c r="R16158">
        <v>27</v>
      </c>
      <c r="S16158">
        <v>5</v>
      </c>
      <c r="T16158" s="2">
        <v>43735</v>
      </c>
      <c r="U16158" t="str">
        <f t="shared" si="2270"/>
        <v>sept</v>
      </c>
      <c r="V16158" s="2" t="str">
        <f t="shared" si="2271"/>
        <v>ven</v>
      </c>
      <c r="W16158" t="s">
        <v>634</v>
      </c>
      <c r="X16158" s="13" t="str">
        <f>IF(I16158&gt;5,"incident","none")</f>
        <v>none</v>
      </c>
      <c r="Y16158" t="s">
        <v>17941</v>
      </c>
      <c r="AC16158">
        <f t="shared" si="2273"/>
        <v>0</v>
      </c>
      <c r="AD16158">
        <f t="shared" si="2274"/>
        <v>1</v>
      </c>
      <c r="AE16158">
        <f t="shared" si="2275"/>
        <v>0</v>
      </c>
      <c r="AF16158">
        <f t="shared" si="2276"/>
        <v>0</v>
      </c>
    </row>
    <row r="16159" spans="1:32" hidden="1" x14ac:dyDescent="0.35">
      <c r="A16159" t="s">
        <v>16826</v>
      </c>
      <c r="B16159" t="s">
        <v>7307</v>
      </c>
      <c r="C16159" t="s">
        <v>17962</v>
      </c>
      <c r="D16159" t="s">
        <v>7334</v>
      </c>
      <c r="E16159" t="s">
        <v>17962</v>
      </c>
      <c r="F16159" s="16" t="s">
        <v>405</v>
      </c>
      <c r="G16159" s="17" t="s">
        <v>3384</v>
      </c>
      <c r="H16159" s="3">
        <f t="shared" si="2268"/>
        <v>4.1666666666666519E-3</v>
      </c>
      <c r="I16159" s="12">
        <f t="shared" si="2269"/>
        <v>5.9999999999999787</v>
      </c>
      <c r="J16159" s="11">
        <f t="shared" si="2272"/>
        <v>9.9999999999999645E-2</v>
      </c>
      <c r="K16159">
        <v>0</v>
      </c>
      <c r="L16159">
        <v>1</v>
      </c>
      <c r="M16159">
        <v>0</v>
      </c>
      <c r="N16159">
        <v>0</v>
      </c>
      <c r="O16159" t="s">
        <v>8</v>
      </c>
      <c r="P16159">
        <v>2019</v>
      </c>
      <c r="Q16159">
        <v>9</v>
      </c>
      <c r="R16159">
        <v>27</v>
      </c>
      <c r="S16159">
        <v>5</v>
      </c>
      <c r="T16159" s="2">
        <v>43735</v>
      </c>
      <c r="U16159" t="str">
        <f t="shared" si="2270"/>
        <v>sept</v>
      </c>
      <c r="V16159" s="2" t="str">
        <f t="shared" si="2271"/>
        <v>ven</v>
      </c>
      <c r="W16159" t="s">
        <v>462</v>
      </c>
      <c r="X16159" s="13" t="str">
        <f>IF(I16159&gt;5,"incident","none")</f>
        <v>incident</v>
      </c>
      <c r="Y16159" t="s">
        <v>17943</v>
      </c>
      <c r="AC16159">
        <f t="shared" si="2273"/>
        <v>1</v>
      </c>
      <c r="AD16159">
        <f t="shared" si="2274"/>
        <v>0</v>
      </c>
      <c r="AE16159">
        <f t="shared" si="2275"/>
        <v>0</v>
      </c>
      <c r="AF16159">
        <f t="shared" si="2276"/>
        <v>0</v>
      </c>
    </row>
    <row r="16160" spans="1:32" hidden="1" x14ac:dyDescent="0.35">
      <c r="A16160" t="s">
        <v>16827</v>
      </c>
      <c r="B16160" t="s">
        <v>7307</v>
      </c>
      <c r="C16160" t="s">
        <v>17962</v>
      </c>
      <c r="D16160" t="s">
        <v>7334</v>
      </c>
      <c r="E16160" t="s">
        <v>17962</v>
      </c>
      <c r="F16160" s="16" t="s">
        <v>523</v>
      </c>
      <c r="G16160" s="17" t="s">
        <v>988</v>
      </c>
      <c r="H16160" s="3">
        <f t="shared" si="2268"/>
        <v>2.7777777777778234E-3</v>
      </c>
      <c r="I16160" s="12">
        <f t="shared" si="2269"/>
        <v>4.0000000000000657</v>
      </c>
      <c r="J16160" s="11">
        <f t="shared" si="2272"/>
        <v>6.6666666666667762E-2</v>
      </c>
      <c r="K16160">
        <v>0</v>
      </c>
      <c r="L16160">
        <v>1</v>
      </c>
      <c r="M16160">
        <v>0</v>
      </c>
      <c r="N16160">
        <v>0</v>
      </c>
      <c r="O16160" t="s">
        <v>8</v>
      </c>
      <c r="P16160">
        <v>2019</v>
      </c>
      <c r="Q16160">
        <v>9</v>
      </c>
      <c r="R16160">
        <v>27</v>
      </c>
      <c r="S16160">
        <v>5</v>
      </c>
      <c r="T16160" s="2">
        <v>43735</v>
      </c>
      <c r="U16160" t="str">
        <f t="shared" si="2270"/>
        <v>sept</v>
      </c>
      <c r="V16160" s="2" t="str">
        <f t="shared" si="2271"/>
        <v>ven</v>
      </c>
      <c r="W16160" t="s">
        <v>240</v>
      </c>
      <c r="X16160" s="13" t="str">
        <f>IF(I16160&gt;5,"incident","none")</f>
        <v>none</v>
      </c>
      <c r="Y16160" t="s">
        <v>17946</v>
      </c>
      <c r="AC16160">
        <f t="shared" si="2273"/>
        <v>0</v>
      </c>
      <c r="AD16160">
        <f t="shared" si="2274"/>
        <v>0</v>
      </c>
      <c r="AE16160">
        <f t="shared" si="2275"/>
        <v>1</v>
      </c>
      <c r="AF16160">
        <f t="shared" si="2276"/>
        <v>0</v>
      </c>
    </row>
    <row r="16161" spans="1:32" hidden="1" x14ac:dyDescent="0.35">
      <c r="A16161" t="s">
        <v>16828</v>
      </c>
      <c r="B16161" t="s">
        <v>7307</v>
      </c>
      <c r="C16161" t="s">
        <v>17919</v>
      </c>
      <c r="D16161" t="s">
        <v>17961</v>
      </c>
      <c r="E16161" t="s">
        <v>17919</v>
      </c>
      <c r="F16161" s="16" t="s">
        <v>461</v>
      </c>
      <c r="G16161" s="17" t="s">
        <v>1349</v>
      </c>
      <c r="H16161" s="3">
        <f t="shared" si="2268"/>
        <v>2.7777777777777679E-3</v>
      </c>
      <c r="I16161" s="12">
        <f t="shared" si="2269"/>
        <v>3.9999999999999858</v>
      </c>
      <c r="J16161" s="11">
        <f t="shared" si="2272"/>
        <v>6.666666666666643E-2</v>
      </c>
      <c r="K16161">
        <v>0</v>
      </c>
      <c r="L16161">
        <v>0</v>
      </c>
      <c r="M16161">
        <v>0</v>
      </c>
      <c r="N16161">
        <v>1</v>
      </c>
      <c r="O16161" t="s">
        <v>8</v>
      </c>
      <c r="P16161">
        <v>2019</v>
      </c>
      <c r="Q16161">
        <v>9</v>
      </c>
      <c r="R16161">
        <v>27</v>
      </c>
      <c r="S16161">
        <v>5</v>
      </c>
      <c r="T16161" s="2">
        <v>43735</v>
      </c>
      <c r="U16161" t="str">
        <f t="shared" si="2270"/>
        <v>sept</v>
      </c>
      <c r="V16161" s="2" t="str">
        <f t="shared" si="2271"/>
        <v>ven</v>
      </c>
      <c r="W16161" t="s">
        <v>58</v>
      </c>
      <c r="X16161" s="13" t="str">
        <f>IF(I16161&gt;5,"incident","none")</f>
        <v>none</v>
      </c>
      <c r="Y16161" t="s">
        <v>17943</v>
      </c>
      <c r="AC16161">
        <f t="shared" si="2273"/>
        <v>1</v>
      </c>
      <c r="AD16161">
        <f t="shared" si="2274"/>
        <v>0</v>
      </c>
      <c r="AE16161">
        <f t="shared" si="2275"/>
        <v>0</v>
      </c>
      <c r="AF16161">
        <f t="shared" si="2276"/>
        <v>0</v>
      </c>
    </row>
    <row r="16162" spans="1:32" hidden="1" x14ac:dyDescent="0.35">
      <c r="A16162" t="s">
        <v>16829</v>
      </c>
      <c r="B16162" t="s">
        <v>7307</v>
      </c>
      <c r="C16162" t="s">
        <v>17962</v>
      </c>
      <c r="D16162" t="s">
        <v>7334</v>
      </c>
      <c r="E16162" t="s">
        <v>17962</v>
      </c>
      <c r="F16162" s="16" t="s">
        <v>1489</v>
      </c>
      <c r="G16162" s="17" t="s">
        <v>1489</v>
      </c>
      <c r="H16162" s="3">
        <f t="shared" si="2268"/>
        <v>0</v>
      </c>
      <c r="I16162" s="12">
        <f t="shared" si="2269"/>
        <v>0</v>
      </c>
      <c r="J16162" s="11">
        <f t="shared" si="2272"/>
        <v>0</v>
      </c>
      <c r="K16162">
        <v>0</v>
      </c>
      <c r="L16162">
        <v>0</v>
      </c>
      <c r="M16162">
        <v>0</v>
      </c>
      <c r="N16162">
        <v>1</v>
      </c>
      <c r="O16162" t="s">
        <v>8</v>
      </c>
      <c r="P16162">
        <v>2019</v>
      </c>
      <c r="Q16162">
        <v>9</v>
      </c>
      <c r="R16162">
        <v>27</v>
      </c>
      <c r="S16162">
        <v>5</v>
      </c>
      <c r="T16162" s="2">
        <v>43735</v>
      </c>
      <c r="U16162" t="str">
        <f t="shared" si="2270"/>
        <v>sept</v>
      </c>
      <c r="V16162" s="2" t="str">
        <f t="shared" si="2271"/>
        <v>ven</v>
      </c>
      <c r="W16162" s="1" t="s">
        <v>20273</v>
      </c>
      <c r="X16162" s="13" t="str">
        <f>IF(I16162&gt;5,"incident","none")</f>
        <v>none</v>
      </c>
      <c r="Y16162" t="s">
        <v>17943</v>
      </c>
      <c r="AC16162">
        <f t="shared" si="2273"/>
        <v>1</v>
      </c>
      <c r="AD16162">
        <f t="shared" si="2274"/>
        <v>0</v>
      </c>
      <c r="AE16162">
        <f t="shared" si="2275"/>
        <v>0</v>
      </c>
      <c r="AF16162">
        <f t="shared" si="2276"/>
        <v>0</v>
      </c>
    </row>
    <row r="16163" spans="1:32" hidden="1" x14ac:dyDescent="0.35">
      <c r="A16163" t="s">
        <v>16830</v>
      </c>
      <c r="B16163" t="s">
        <v>7307</v>
      </c>
      <c r="C16163" t="s">
        <v>17962</v>
      </c>
      <c r="D16163" t="s">
        <v>7334</v>
      </c>
      <c r="E16163" t="s">
        <v>17962</v>
      </c>
      <c r="F16163" s="16" t="s">
        <v>331</v>
      </c>
      <c r="G16163" s="17" t="s">
        <v>331</v>
      </c>
      <c r="H16163" s="3">
        <f t="shared" si="2268"/>
        <v>0</v>
      </c>
      <c r="I16163" s="12">
        <f t="shared" si="2269"/>
        <v>0</v>
      </c>
      <c r="J16163" s="11">
        <f t="shared" si="2272"/>
        <v>0</v>
      </c>
      <c r="K16163">
        <v>0</v>
      </c>
      <c r="L16163">
        <v>0</v>
      </c>
      <c r="M16163">
        <v>0</v>
      </c>
      <c r="N16163">
        <v>0</v>
      </c>
      <c r="O16163" t="s">
        <v>8</v>
      </c>
      <c r="P16163">
        <v>2019</v>
      </c>
      <c r="Q16163">
        <v>9</v>
      </c>
      <c r="R16163">
        <v>27</v>
      </c>
      <c r="S16163">
        <v>5</v>
      </c>
      <c r="T16163" s="2">
        <v>43735</v>
      </c>
      <c r="U16163" t="str">
        <f t="shared" si="2270"/>
        <v>sept</v>
      </c>
      <c r="V16163" s="2" t="str">
        <f t="shared" si="2271"/>
        <v>ven</v>
      </c>
      <c r="W16163" t="s">
        <v>236</v>
      </c>
      <c r="X16163" s="13" t="str">
        <f>IF(I16163&gt;5,"incident","none")</f>
        <v>none</v>
      </c>
      <c r="Y16163" t="s">
        <v>17943</v>
      </c>
      <c r="AC16163">
        <f t="shared" si="2273"/>
        <v>1</v>
      </c>
      <c r="AD16163">
        <f t="shared" si="2274"/>
        <v>0</v>
      </c>
      <c r="AE16163">
        <f t="shared" si="2275"/>
        <v>0</v>
      </c>
      <c r="AF16163">
        <f t="shared" si="2276"/>
        <v>0</v>
      </c>
    </row>
    <row r="16164" spans="1:32" hidden="1" x14ac:dyDescent="0.35">
      <c r="A16164" t="s">
        <v>16831</v>
      </c>
      <c r="B16164" t="s">
        <v>7307</v>
      </c>
      <c r="C16164" t="s">
        <v>17962</v>
      </c>
      <c r="D16164" t="s">
        <v>7370</v>
      </c>
      <c r="E16164" t="s">
        <v>17962</v>
      </c>
      <c r="F16164" s="16" t="s">
        <v>1048</v>
      </c>
      <c r="G16164" s="17" t="s">
        <v>1450</v>
      </c>
      <c r="H16164" s="3">
        <f t="shared" si="2268"/>
        <v>3.4722222222222099E-3</v>
      </c>
      <c r="I16164" s="12">
        <f t="shared" si="2269"/>
        <v>4.9999999999999822</v>
      </c>
      <c r="J16164" s="11">
        <f t="shared" si="2272"/>
        <v>8.3333333333333037E-2</v>
      </c>
      <c r="K16164">
        <v>0</v>
      </c>
      <c r="L16164">
        <v>0</v>
      </c>
      <c r="M16164">
        <v>0</v>
      </c>
      <c r="N16164">
        <v>0</v>
      </c>
      <c r="O16164" t="s">
        <v>7591</v>
      </c>
      <c r="P16164">
        <v>2019</v>
      </c>
      <c r="Q16164">
        <v>9</v>
      </c>
      <c r="R16164">
        <v>27</v>
      </c>
      <c r="S16164">
        <v>5</v>
      </c>
      <c r="T16164" s="2">
        <v>43735</v>
      </c>
      <c r="U16164" t="str">
        <f t="shared" si="2270"/>
        <v>sept</v>
      </c>
      <c r="V16164" s="2" t="str">
        <f t="shared" si="2271"/>
        <v>ven</v>
      </c>
      <c r="W16164" t="s">
        <v>17</v>
      </c>
      <c r="X16164" s="13" t="str">
        <f>IF(I16164&gt;5,"incident","none")</f>
        <v>none</v>
      </c>
      <c r="Y16164" t="s">
        <v>17943</v>
      </c>
      <c r="AC16164">
        <f t="shared" si="2273"/>
        <v>1</v>
      </c>
      <c r="AD16164">
        <f t="shared" si="2274"/>
        <v>0</v>
      </c>
      <c r="AE16164">
        <f t="shared" si="2275"/>
        <v>0</v>
      </c>
      <c r="AF16164">
        <f t="shared" si="2276"/>
        <v>0</v>
      </c>
    </row>
    <row r="16165" spans="1:32" hidden="1" x14ac:dyDescent="0.35">
      <c r="A16165" t="s">
        <v>16832</v>
      </c>
      <c r="B16165" t="s">
        <v>7307</v>
      </c>
      <c r="C16165" t="s">
        <v>17919</v>
      </c>
      <c r="D16165" t="s">
        <v>17961</v>
      </c>
      <c r="E16165" t="s">
        <v>17962</v>
      </c>
      <c r="F16165" s="16" t="s">
        <v>3243</v>
      </c>
      <c r="G16165" s="17" t="s">
        <v>534</v>
      </c>
      <c r="H16165" s="3">
        <f t="shared" si="2268"/>
        <v>6.9444444444444198E-4</v>
      </c>
      <c r="I16165" s="12">
        <f t="shared" si="2269"/>
        <v>0.99999999999999645</v>
      </c>
      <c r="J16165" s="11">
        <f t="shared" si="2272"/>
        <v>1.6666666666666607E-2</v>
      </c>
      <c r="K16165">
        <v>0</v>
      </c>
      <c r="L16165">
        <v>1</v>
      </c>
      <c r="M16165">
        <v>0</v>
      </c>
      <c r="N16165">
        <v>0</v>
      </c>
      <c r="O16165" t="s">
        <v>8</v>
      </c>
      <c r="P16165">
        <v>2019</v>
      </c>
      <c r="Q16165">
        <v>9</v>
      </c>
      <c r="R16165">
        <v>27</v>
      </c>
      <c r="S16165">
        <v>5</v>
      </c>
      <c r="T16165" s="2">
        <v>43735</v>
      </c>
      <c r="U16165" t="str">
        <f t="shared" si="2270"/>
        <v>sept</v>
      </c>
      <c r="V16165" s="2" t="str">
        <f t="shared" si="2271"/>
        <v>ven</v>
      </c>
      <c r="W16165" t="s">
        <v>11</v>
      </c>
      <c r="X16165" s="13" t="str">
        <f>IF(I16165&gt;5,"incident","none")</f>
        <v>none</v>
      </c>
      <c r="Y16165" t="s">
        <v>17946</v>
      </c>
      <c r="AC16165">
        <f t="shared" si="2273"/>
        <v>0</v>
      </c>
      <c r="AD16165">
        <f t="shared" si="2274"/>
        <v>0</v>
      </c>
      <c r="AE16165">
        <f t="shared" si="2275"/>
        <v>1</v>
      </c>
      <c r="AF16165">
        <f t="shared" si="2276"/>
        <v>0</v>
      </c>
    </row>
    <row r="16166" spans="1:32" hidden="1" x14ac:dyDescent="0.35">
      <c r="A16166" t="s">
        <v>16833</v>
      </c>
      <c r="B16166" t="s">
        <v>7307</v>
      </c>
      <c r="C16166" t="s">
        <v>17919</v>
      </c>
      <c r="D16166" t="s">
        <v>17961</v>
      </c>
      <c r="E16166" t="s">
        <v>17962</v>
      </c>
      <c r="F16166" s="16" t="s">
        <v>433</v>
      </c>
      <c r="G16166" s="17" t="s">
        <v>1422</v>
      </c>
      <c r="H16166" s="3">
        <f t="shared" si="2268"/>
        <v>1.388888888888995E-3</v>
      </c>
      <c r="I16166" s="12">
        <f t="shared" si="2269"/>
        <v>2.0000000000001528</v>
      </c>
      <c r="J16166" s="11">
        <f t="shared" si="2272"/>
        <v>3.3333333333335879E-2</v>
      </c>
      <c r="K16166">
        <v>0</v>
      </c>
      <c r="L16166">
        <v>1</v>
      </c>
      <c r="M16166">
        <v>0</v>
      </c>
      <c r="N16166">
        <v>0</v>
      </c>
      <c r="O16166" t="s">
        <v>8</v>
      </c>
      <c r="P16166">
        <v>2019</v>
      </c>
      <c r="Q16166">
        <v>9</v>
      </c>
      <c r="R16166">
        <v>27</v>
      </c>
      <c r="S16166">
        <v>5</v>
      </c>
      <c r="T16166" s="2">
        <v>43735</v>
      </c>
      <c r="U16166" t="str">
        <f t="shared" si="2270"/>
        <v>sept</v>
      </c>
      <c r="V16166" s="2" t="str">
        <f t="shared" si="2271"/>
        <v>ven</v>
      </c>
      <c r="W16166" t="s">
        <v>119</v>
      </c>
      <c r="X16166" s="13" t="str">
        <f>IF(I16166&gt;5,"incident","none")</f>
        <v>none</v>
      </c>
      <c r="Y16166" t="s">
        <v>17941</v>
      </c>
      <c r="AC16166">
        <f t="shared" si="2273"/>
        <v>0</v>
      </c>
      <c r="AD16166">
        <f t="shared" si="2274"/>
        <v>1</v>
      </c>
      <c r="AE16166">
        <f t="shared" si="2275"/>
        <v>0</v>
      </c>
      <c r="AF16166">
        <f t="shared" si="2276"/>
        <v>0</v>
      </c>
    </row>
    <row r="16167" spans="1:32" hidden="1" x14ac:dyDescent="0.35">
      <c r="A16167" t="s">
        <v>16835</v>
      </c>
      <c r="B16167" t="s">
        <v>7307</v>
      </c>
      <c r="C16167" t="s">
        <v>17919</v>
      </c>
      <c r="D16167" t="s">
        <v>20116</v>
      </c>
      <c r="E16167" t="s">
        <v>17919</v>
      </c>
      <c r="F16167" s="16" t="s">
        <v>154</v>
      </c>
      <c r="G16167" s="17" t="s">
        <v>154</v>
      </c>
      <c r="H16167" s="3">
        <f t="shared" si="2268"/>
        <v>0</v>
      </c>
      <c r="I16167" s="12">
        <f t="shared" si="2269"/>
        <v>0</v>
      </c>
      <c r="J16167" s="11">
        <f t="shared" si="2272"/>
        <v>0</v>
      </c>
      <c r="K16167">
        <v>0</v>
      </c>
      <c r="L16167">
        <v>0</v>
      </c>
      <c r="M16167">
        <v>0</v>
      </c>
      <c r="N16167">
        <v>0</v>
      </c>
      <c r="O16167" t="s">
        <v>8</v>
      </c>
      <c r="P16167">
        <v>2019</v>
      </c>
      <c r="Q16167">
        <v>9</v>
      </c>
      <c r="R16167">
        <v>27</v>
      </c>
      <c r="S16167">
        <v>5</v>
      </c>
      <c r="T16167" s="2">
        <v>43735</v>
      </c>
      <c r="U16167" t="str">
        <f t="shared" si="2270"/>
        <v>sept</v>
      </c>
      <c r="V16167" s="2" t="str">
        <f t="shared" si="2271"/>
        <v>ven</v>
      </c>
      <c r="W16167" t="s">
        <v>11</v>
      </c>
      <c r="X16167" s="13" t="str">
        <f>IF(I16167&gt;5,"incident","none")</f>
        <v>none</v>
      </c>
      <c r="Y16167" t="s">
        <v>17941</v>
      </c>
      <c r="AC16167">
        <f t="shared" si="2273"/>
        <v>0</v>
      </c>
      <c r="AD16167">
        <f t="shared" si="2274"/>
        <v>1</v>
      </c>
      <c r="AE16167">
        <f t="shared" si="2275"/>
        <v>0</v>
      </c>
      <c r="AF16167">
        <f t="shared" si="2276"/>
        <v>0</v>
      </c>
    </row>
    <row r="16168" spans="1:32" hidden="1" x14ac:dyDescent="0.35">
      <c r="A16168" t="s">
        <v>16836</v>
      </c>
      <c r="B16168" t="s">
        <v>7307</v>
      </c>
      <c r="C16168" t="s">
        <v>17919</v>
      </c>
      <c r="D16168" t="s">
        <v>20116</v>
      </c>
      <c r="E16168" t="s">
        <v>17919</v>
      </c>
      <c r="F16168" s="16" t="s">
        <v>1236</v>
      </c>
      <c r="G16168" s="17" t="s">
        <v>1531</v>
      </c>
      <c r="H16168" s="3">
        <f t="shared" si="2268"/>
        <v>6.9444444444444198E-4</v>
      </c>
      <c r="I16168" s="12">
        <f t="shared" si="2269"/>
        <v>0.99999999999999645</v>
      </c>
      <c r="J16168" s="11">
        <f t="shared" si="2272"/>
        <v>1.6666666666666607E-2</v>
      </c>
      <c r="K16168">
        <v>0</v>
      </c>
      <c r="L16168">
        <v>0</v>
      </c>
      <c r="M16168">
        <v>0</v>
      </c>
      <c r="N16168">
        <v>0</v>
      </c>
      <c r="O16168" t="s">
        <v>8</v>
      </c>
      <c r="P16168">
        <v>2019</v>
      </c>
      <c r="Q16168">
        <v>9</v>
      </c>
      <c r="R16168">
        <v>27</v>
      </c>
      <c r="S16168">
        <v>5</v>
      </c>
      <c r="T16168" s="2">
        <v>43735</v>
      </c>
      <c r="U16168" t="str">
        <f t="shared" si="2270"/>
        <v>sept</v>
      </c>
      <c r="V16168" s="2" t="str">
        <f t="shared" si="2271"/>
        <v>ven</v>
      </c>
      <c r="W16168" t="s">
        <v>17947</v>
      </c>
      <c r="X16168" s="13" t="str">
        <f>IF(I16168&gt;5,"incident","none")</f>
        <v>none</v>
      </c>
      <c r="Y16168" t="s">
        <v>17943</v>
      </c>
      <c r="AC16168">
        <f t="shared" si="2273"/>
        <v>1</v>
      </c>
      <c r="AD16168">
        <f t="shared" si="2274"/>
        <v>0</v>
      </c>
      <c r="AE16168">
        <f t="shared" si="2275"/>
        <v>0</v>
      </c>
      <c r="AF16168">
        <f t="shared" si="2276"/>
        <v>0</v>
      </c>
    </row>
    <row r="16169" spans="1:32" hidden="1" x14ac:dyDescent="0.35">
      <c r="A16169" t="s">
        <v>16837</v>
      </c>
      <c r="B16169" t="s">
        <v>7307</v>
      </c>
      <c r="C16169" t="s">
        <v>17919</v>
      </c>
      <c r="D16169" t="s">
        <v>20116</v>
      </c>
      <c r="E16169" t="s">
        <v>17919</v>
      </c>
      <c r="F16169" s="16" t="s">
        <v>157</v>
      </c>
      <c r="G16169" s="17" t="s">
        <v>157</v>
      </c>
      <c r="H16169" s="3">
        <f t="shared" si="2268"/>
        <v>0</v>
      </c>
      <c r="I16169" s="12">
        <f t="shared" si="2269"/>
        <v>0</v>
      </c>
      <c r="J16169" s="11">
        <f t="shared" si="2272"/>
        <v>0</v>
      </c>
      <c r="K16169">
        <v>0</v>
      </c>
      <c r="L16169">
        <v>0</v>
      </c>
      <c r="M16169">
        <v>0</v>
      </c>
      <c r="N16169">
        <v>0</v>
      </c>
      <c r="O16169" t="s">
        <v>8968</v>
      </c>
      <c r="P16169">
        <v>2019</v>
      </c>
      <c r="Q16169">
        <v>9</v>
      </c>
      <c r="R16169">
        <v>27</v>
      </c>
      <c r="S16169">
        <v>5</v>
      </c>
      <c r="T16169" s="2">
        <v>43735</v>
      </c>
      <c r="U16169" t="str">
        <f t="shared" si="2270"/>
        <v>sept</v>
      </c>
      <c r="V16169" s="2" t="str">
        <f t="shared" si="2271"/>
        <v>ven</v>
      </c>
      <c r="W16169" t="s">
        <v>99</v>
      </c>
      <c r="X16169" s="13" t="str">
        <f>IF(I16169&gt;5,"incident","none")</f>
        <v>none</v>
      </c>
      <c r="Y16169" t="s">
        <v>17941</v>
      </c>
      <c r="AC16169">
        <f t="shared" si="2273"/>
        <v>0</v>
      </c>
      <c r="AD16169">
        <f t="shared" si="2274"/>
        <v>1</v>
      </c>
      <c r="AE16169">
        <f t="shared" si="2275"/>
        <v>0</v>
      </c>
      <c r="AF16169">
        <f t="shared" si="2276"/>
        <v>0</v>
      </c>
    </row>
    <row r="16170" spans="1:32" hidden="1" x14ac:dyDescent="0.35">
      <c r="A16170" t="s">
        <v>16838</v>
      </c>
      <c r="B16170" t="s">
        <v>7307</v>
      </c>
      <c r="C16170" t="s">
        <v>17919</v>
      </c>
      <c r="D16170" t="s">
        <v>20116</v>
      </c>
      <c r="E16170" t="s">
        <v>17951</v>
      </c>
      <c r="F16170" s="16" t="s">
        <v>1598</v>
      </c>
      <c r="G16170" s="17" t="s">
        <v>1537</v>
      </c>
      <c r="H16170" s="3">
        <f t="shared" si="2268"/>
        <v>4.1666666666667629E-3</v>
      </c>
      <c r="I16170" s="12">
        <f t="shared" si="2269"/>
        <v>6.0000000000001386</v>
      </c>
      <c r="J16170" s="11">
        <f t="shared" si="2272"/>
        <v>0.10000000000000231</v>
      </c>
      <c r="K16170">
        <v>0</v>
      </c>
      <c r="L16170">
        <v>0</v>
      </c>
      <c r="M16170">
        <v>0</v>
      </c>
      <c r="N16170">
        <v>1</v>
      </c>
      <c r="O16170" t="s">
        <v>8</v>
      </c>
      <c r="P16170">
        <v>2019</v>
      </c>
      <c r="Q16170">
        <v>9</v>
      </c>
      <c r="R16170">
        <v>27</v>
      </c>
      <c r="S16170">
        <v>5</v>
      </c>
      <c r="T16170" s="2">
        <v>43735</v>
      </c>
      <c r="U16170" t="str">
        <f t="shared" si="2270"/>
        <v>sept</v>
      </c>
      <c r="V16170" s="2" t="str">
        <f t="shared" si="2271"/>
        <v>ven</v>
      </c>
      <c r="W16170" t="s">
        <v>716</v>
      </c>
      <c r="X16170" s="13" t="str">
        <f>IF(I16170&gt;5,"incident","none")</f>
        <v>incident</v>
      </c>
      <c r="Y16170" t="s">
        <v>17941</v>
      </c>
      <c r="AC16170">
        <f t="shared" si="2273"/>
        <v>0</v>
      </c>
      <c r="AD16170">
        <f t="shared" si="2274"/>
        <v>1</v>
      </c>
      <c r="AE16170">
        <f t="shared" si="2275"/>
        <v>0</v>
      </c>
      <c r="AF16170">
        <f t="shared" si="2276"/>
        <v>0</v>
      </c>
    </row>
    <row r="16171" spans="1:32" hidden="1" x14ac:dyDescent="0.35">
      <c r="A16171" t="s">
        <v>16839</v>
      </c>
      <c r="B16171" t="s">
        <v>7307</v>
      </c>
      <c r="C16171" t="s">
        <v>17919</v>
      </c>
      <c r="D16171" t="s">
        <v>20116</v>
      </c>
      <c r="E16171" t="s">
        <v>17951</v>
      </c>
      <c r="F16171" s="16" t="s">
        <v>3389</v>
      </c>
      <c r="G16171" s="17" t="s">
        <v>493</v>
      </c>
      <c r="H16171" s="3">
        <f t="shared" si="2268"/>
        <v>4.8611111111109828E-3</v>
      </c>
      <c r="I16171" s="12">
        <f t="shared" si="2269"/>
        <v>6.9999999999998153</v>
      </c>
      <c r="J16171" s="11">
        <f t="shared" si="2272"/>
        <v>0.11666666666666359</v>
      </c>
      <c r="K16171">
        <v>0</v>
      </c>
      <c r="L16171">
        <v>0</v>
      </c>
      <c r="M16171">
        <v>0</v>
      </c>
      <c r="N16171">
        <v>1</v>
      </c>
      <c r="O16171" t="s">
        <v>8</v>
      </c>
      <c r="P16171">
        <v>2019</v>
      </c>
      <c r="Q16171">
        <v>9</v>
      </c>
      <c r="R16171">
        <v>27</v>
      </c>
      <c r="S16171">
        <v>5</v>
      </c>
      <c r="T16171" s="2">
        <v>43735</v>
      </c>
      <c r="U16171" t="str">
        <f t="shared" si="2270"/>
        <v>sept</v>
      </c>
      <c r="V16171" s="2" t="str">
        <f t="shared" si="2271"/>
        <v>ven</v>
      </c>
      <c r="W16171" t="s">
        <v>17</v>
      </c>
      <c r="X16171" s="13" t="str">
        <f>IF(I16171&gt;5,"incident","none")</f>
        <v>incident</v>
      </c>
      <c r="Y16171" t="s">
        <v>17943</v>
      </c>
      <c r="AC16171">
        <f t="shared" si="2273"/>
        <v>1</v>
      </c>
      <c r="AD16171">
        <f t="shared" si="2274"/>
        <v>0</v>
      </c>
      <c r="AE16171">
        <f t="shared" si="2275"/>
        <v>0</v>
      </c>
      <c r="AF16171">
        <f t="shared" si="2276"/>
        <v>0</v>
      </c>
    </row>
    <row r="16172" spans="1:32" hidden="1" x14ac:dyDescent="0.35">
      <c r="A16172" t="s">
        <v>16840</v>
      </c>
      <c r="B16172" t="s">
        <v>7307</v>
      </c>
      <c r="C16172" t="s">
        <v>17919</v>
      </c>
      <c r="D16172" t="s">
        <v>20116</v>
      </c>
      <c r="E16172" t="s">
        <v>17919</v>
      </c>
      <c r="F16172" s="16" t="s">
        <v>1936</v>
      </c>
      <c r="G16172" s="17" t="s">
        <v>1053</v>
      </c>
      <c r="H16172" s="3">
        <f t="shared" si="2268"/>
        <v>2.7777777777777679E-3</v>
      </c>
      <c r="I16172" s="12">
        <f t="shared" si="2269"/>
        <v>3.9999999999999858</v>
      </c>
      <c r="J16172" s="11">
        <f t="shared" si="2272"/>
        <v>6.666666666666643E-2</v>
      </c>
      <c r="K16172">
        <v>0</v>
      </c>
      <c r="L16172">
        <v>0</v>
      </c>
      <c r="M16172">
        <v>0</v>
      </c>
      <c r="N16172">
        <v>0</v>
      </c>
      <c r="O16172" t="s">
        <v>8</v>
      </c>
      <c r="P16172">
        <v>2019</v>
      </c>
      <c r="Q16172">
        <v>9</v>
      </c>
      <c r="R16172">
        <v>27</v>
      </c>
      <c r="S16172">
        <v>5</v>
      </c>
      <c r="T16172" s="2">
        <v>43735</v>
      </c>
      <c r="U16172" t="str">
        <f t="shared" si="2270"/>
        <v>sept</v>
      </c>
      <c r="V16172" s="2" t="str">
        <f t="shared" si="2271"/>
        <v>ven</v>
      </c>
      <c r="W16172" t="s">
        <v>168</v>
      </c>
      <c r="X16172" s="13" t="str">
        <f>IF(I16172&gt;5,"incident","none")</f>
        <v>none</v>
      </c>
      <c r="Y16172" t="s">
        <v>17943</v>
      </c>
      <c r="AC16172">
        <f t="shared" si="2273"/>
        <v>1</v>
      </c>
      <c r="AD16172">
        <f t="shared" si="2274"/>
        <v>0</v>
      </c>
      <c r="AE16172">
        <f t="shared" si="2275"/>
        <v>0</v>
      </c>
      <c r="AF16172">
        <f t="shared" si="2276"/>
        <v>0</v>
      </c>
    </row>
    <row r="16173" spans="1:32" hidden="1" x14ac:dyDescent="0.35">
      <c r="A16173" t="s">
        <v>16841</v>
      </c>
      <c r="B16173" t="s">
        <v>7307</v>
      </c>
      <c r="C16173" t="s">
        <v>17919</v>
      </c>
      <c r="D16173" t="s">
        <v>17961</v>
      </c>
      <c r="E16173" t="s">
        <v>17919</v>
      </c>
      <c r="F16173" s="16" t="s">
        <v>798</v>
      </c>
      <c r="G16173" s="17" t="s">
        <v>798</v>
      </c>
      <c r="H16173" s="3">
        <f t="shared" si="2268"/>
        <v>0</v>
      </c>
      <c r="I16173" s="12">
        <f t="shared" si="2269"/>
        <v>0</v>
      </c>
      <c r="J16173" s="11">
        <f t="shared" si="2272"/>
        <v>0</v>
      </c>
      <c r="K16173">
        <v>0</v>
      </c>
      <c r="L16173">
        <v>0</v>
      </c>
      <c r="M16173">
        <v>0</v>
      </c>
      <c r="N16173">
        <v>1</v>
      </c>
      <c r="O16173" t="s">
        <v>8</v>
      </c>
      <c r="P16173">
        <v>2019</v>
      </c>
      <c r="Q16173">
        <v>9</v>
      </c>
      <c r="R16173">
        <v>27</v>
      </c>
      <c r="S16173">
        <v>5</v>
      </c>
      <c r="T16173" s="2">
        <v>43735</v>
      </c>
      <c r="U16173" t="str">
        <f t="shared" si="2270"/>
        <v>sept</v>
      </c>
      <c r="V16173" s="2" t="str">
        <f t="shared" si="2271"/>
        <v>ven</v>
      </c>
      <c r="W16173" t="s">
        <v>236</v>
      </c>
      <c r="X16173" s="13" t="str">
        <f>IF(I16173&gt;5,"incident","none")</f>
        <v>none</v>
      </c>
      <c r="Y16173" t="s">
        <v>17943</v>
      </c>
      <c r="AC16173">
        <f t="shared" si="2273"/>
        <v>1</v>
      </c>
      <c r="AD16173">
        <f t="shared" si="2274"/>
        <v>0</v>
      </c>
      <c r="AE16173">
        <f t="shared" si="2275"/>
        <v>0</v>
      </c>
      <c r="AF16173">
        <f t="shared" si="2276"/>
        <v>0</v>
      </c>
    </row>
    <row r="16174" spans="1:32" hidden="1" x14ac:dyDescent="0.35">
      <c r="A16174" t="s">
        <v>16842</v>
      </c>
      <c r="B16174" t="s">
        <v>7307</v>
      </c>
      <c r="C16174" t="s">
        <v>17919</v>
      </c>
      <c r="D16174" t="s">
        <v>17961</v>
      </c>
      <c r="E16174" t="s">
        <v>17919</v>
      </c>
      <c r="F16174" s="16" t="s">
        <v>3202</v>
      </c>
      <c r="G16174" s="17" t="s">
        <v>1100</v>
      </c>
      <c r="H16174" s="3">
        <f t="shared" si="2268"/>
        <v>1.388888888888884E-3</v>
      </c>
      <c r="I16174" s="12">
        <f t="shared" si="2269"/>
        <v>1.9999999999999929</v>
      </c>
      <c r="J16174" s="11">
        <f t="shared" si="2272"/>
        <v>3.3333333333333215E-2</v>
      </c>
      <c r="K16174">
        <v>0</v>
      </c>
      <c r="L16174">
        <v>0</v>
      </c>
      <c r="M16174">
        <v>0</v>
      </c>
      <c r="N16174">
        <v>1</v>
      </c>
      <c r="O16174" t="s">
        <v>8</v>
      </c>
      <c r="P16174">
        <v>2020</v>
      </c>
      <c r="Q16174">
        <v>9</v>
      </c>
      <c r="R16174">
        <v>27</v>
      </c>
      <c r="S16174">
        <v>7</v>
      </c>
      <c r="T16174" s="2">
        <v>44101</v>
      </c>
      <c r="U16174" t="str">
        <f t="shared" si="2270"/>
        <v>sept</v>
      </c>
      <c r="V16174" s="2" t="str">
        <f t="shared" si="2271"/>
        <v>dim</v>
      </c>
      <c r="W16174" t="s">
        <v>21</v>
      </c>
      <c r="X16174" s="13" t="str">
        <f>IF(I16174&gt;5,"incident","none")</f>
        <v>none</v>
      </c>
      <c r="Y16174" t="s">
        <v>17941</v>
      </c>
      <c r="AC16174">
        <f t="shared" si="2273"/>
        <v>0</v>
      </c>
      <c r="AD16174">
        <f t="shared" si="2274"/>
        <v>1</v>
      </c>
      <c r="AE16174">
        <f t="shared" si="2275"/>
        <v>0</v>
      </c>
      <c r="AF16174">
        <f t="shared" si="2276"/>
        <v>0</v>
      </c>
    </row>
    <row r="16175" spans="1:32" hidden="1" x14ac:dyDescent="0.35">
      <c r="A16175" t="s">
        <v>16843</v>
      </c>
      <c r="B16175" t="s">
        <v>7307</v>
      </c>
      <c r="C16175" t="s">
        <v>17919</v>
      </c>
      <c r="D16175" t="s">
        <v>20116</v>
      </c>
      <c r="E16175" t="s">
        <v>17919</v>
      </c>
      <c r="F16175" s="16" t="s">
        <v>410</v>
      </c>
      <c r="G16175" s="17" t="s">
        <v>410</v>
      </c>
      <c r="H16175" s="3">
        <f t="shared" si="2268"/>
        <v>0</v>
      </c>
      <c r="I16175" s="12">
        <f t="shared" si="2269"/>
        <v>0</v>
      </c>
      <c r="J16175" s="11">
        <f t="shared" si="2272"/>
        <v>0</v>
      </c>
      <c r="K16175">
        <v>0</v>
      </c>
      <c r="L16175">
        <v>0</v>
      </c>
      <c r="M16175">
        <v>0</v>
      </c>
      <c r="N16175">
        <v>0</v>
      </c>
      <c r="O16175" t="s">
        <v>8</v>
      </c>
      <c r="P16175">
        <v>2020</v>
      </c>
      <c r="Q16175">
        <v>9</v>
      </c>
      <c r="R16175">
        <v>27</v>
      </c>
      <c r="S16175">
        <v>7</v>
      </c>
      <c r="T16175" s="2">
        <v>44101</v>
      </c>
      <c r="U16175" t="str">
        <f t="shared" si="2270"/>
        <v>sept</v>
      </c>
      <c r="V16175" s="2" t="str">
        <f t="shared" si="2271"/>
        <v>dim</v>
      </c>
      <c r="W16175" t="s">
        <v>99</v>
      </c>
      <c r="X16175" s="13" t="str">
        <f>IF(I16175&gt;5,"incident","none")</f>
        <v>none</v>
      </c>
      <c r="Y16175" t="s">
        <v>17941</v>
      </c>
      <c r="AC16175">
        <f t="shared" si="2273"/>
        <v>0</v>
      </c>
      <c r="AD16175">
        <f t="shared" si="2274"/>
        <v>1</v>
      </c>
      <c r="AE16175">
        <f t="shared" si="2275"/>
        <v>0</v>
      </c>
      <c r="AF16175">
        <f t="shared" si="2276"/>
        <v>0</v>
      </c>
    </row>
    <row r="16176" spans="1:32" hidden="1" x14ac:dyDescent="0.35">
      <c r="A16176" t="s">
        <v>16844</v>
      </c>
      <c r="B16176" t="s">
        <v>7307</v>
      </c>
      <c r="C16176" t="s">
        <v>17962</v>
      </c>
      <c r="D16176" t="s">
        <v>7334</v>
      </c>
      <c r="E16176" t="s">
        <v>17962</v>
      </c>
      <c r="F16176" s="16" t="s">
        <v>1194</v>
      </c>
      <c r="G16176" s="17" t="s">
        <v>1916</v>
      </c>
      <c r="H16176" s="3">
        <f t="shared" si="2268"/>
        <v>3.4722222222222099E-3</v>
      </c>
      <c r="I16176" s="12">
        <f t="shared" si="2269"/>
        <v>4.9999999999999822</v>
      </c>
      <c r="J16176" s="11">
        <f t="shared" si="2272"/>
        <v>8.3333333333333037E-2</v>
      </c>
      <c r="K16176">
        <v>0</v>
      </c>
      <c r="L16176">
        <v>0</v>
      </c>
      <c r="M16176">
        <v>1</v>
      </c>
      <c r="N16176">
        <v>0</v>
      </c>
      <c r="O16176" t="s">
        <v>8</v>
      </c>
      <c r="P16176">
        <v>2020</v>
      </c>
      <c r="Q16176">
        <v>9</v>
      </c>
      <c r="R16176">
        <v>27</v>
      </c>
      <c r="S16176">
        <v>7</v>
      </c>
      <c r="T16176" s="2">
        <v>44101</v>
      </c>
      <c r="U16176" t="str">
        <f t="shared" si="2270"/>
        <v>sept</v>
      </c>
      <c r="V16176" s="2" t="str">
        <f t="shared" si="2271"/>
        <v>dim</v>
      </c>
      <c r="W16176" t="s">
        <v>236</v>
      </c>
      <c r="X16176" s="13" t="str">
        <f>IF(I16176&gt;5,"incident","none")</f>
        <v>none</v>
      </c>
      <c r="Y16176" t="s">
        <v>17943</v>
      </c>
      <c r="AC16176">
        <f t="shared" si="2273"/>
        <v>1</v>
      </c>
      <c r="AD16176">
        <f t="shared" si="2274"/>
        <v>0</v>
      </c>
      <c r="AE16176">
        <f t="shared" si="2275"/>
        <v>0</v>
      </c>
      <c r="AF16176">
        <f t="shared" si="2276"/>
        <v>0</v>
      </c>
    </row>
    <row r="16177" spans="1:32" hidden="1" x14ac:dyDescent="0.35">
      <c r="A16177" t="s">
        <v>16845</v>
      </c>
      <c r="B16177" t="s">
        <v>7307</v>
      </c>
      <c r="C16177" t="s">
        <v>17962</v>
      </c>
      <c r="D16177" t="s">
        <v>7334</v>
      </c>
      <c r="E16177" t="s">
        <v>17962</v>
      </c>
      <c r="F16177" s="16" t="s">
        <v>2190</v>
      </c>
      <c r="G16177" s="17" t="s">
        <v>337</v>
      </c>
      <c r="H16177" s="3">
        <f t="shared" si="2268"/>
        <v>1.5972222222222276E-2</v>
      </c>
      <c r="I16177" s="12">
        <f t="shared" si="2269"/>
        <v>23.000000000000078</v>
      </c>
      <c r="J16177" s="11">
        <f t="shared" si="2272"/>
        <v>0.38333333333333464</v>
      </c>
      <c r="K16177">
        <v>0</v>
      </c>
      <c r="L16177">
        <v>0</v>
      </c>
      <c r="M16177">
        <v>1</v>
      </c>
      <c r="N16177">
        <v>0</v>
      </c>
      <c r="O16177" t="s">
        <v>7591</v>
      </c>
      <c r="P16177">
        <v>2020</v>
      </c>
      <c r="Q16177">
        <v>9</v>
      </c>
      <c r="R16177">
        <v>27</v>
      </c>
      <c r="S16177">
        <v>7</v>
      </c>
      <c r="T16177" s="2">
        <v>44101</v>
      </c>
      <c r="U16177" t="str">
        <f t="shared" si="2270"/>
        <v>sept</v>
      </c>
      <c r="V16177" s="2" t="str">
        <f t="shared" si="2271"/>
        <v>dim</v>
      </c>
      <c r="W16177" t="s">
        <v>305</v>
      </c>
      <c r="X16177" s="13" t="str">
        <f>IF(I16177&gt;5,"incident","none")</f>
        <v>incident</v>
      </c>
      <c r="Y16177" t="s">
        <v>17943</v>
      </c>
      <c r="AC16177">
        <f t="shared" si="2273"/>
        <v>1</v>
      </c>
      <c r="AD16177">
        <f t="shared" si="2274"/>
        <v>0</v>
      </c>
      <c r="AE16177">
        <f t="shared" si="2275"/>
        <v>0</v>
      </c>
      <c r="AF16177">
        <f t="shared" si="2276"/>
        <v>0</v>
      </c>
    </row>
    <row r="16178" spans="1:32" hidden="1" x14ac:dyDescent="0.35">
      <c r="A16178" t="s">
        <v>16846</v>
      </c>
      <c r="B16178" t="s">
        <v>7307</v>
      </c>
      <c r="C16178" t="s">
        <v>17919</v>
      </c>
      <c r="D16178" t="s">
        <v>17961</v>
      </c>
      <c r="E16178" t="s">
        <v>17962</v>
      </c>
      <c r="F16178" s="16" t="s">
        <v>1422</v>
      </c>
      <c r="G16178" s="17" t="s">
        <v>752</v>
      </c>
      <c r="H16178" s="3">
        <f t="shared" si="2268"/>
        <v>1.3888888888887729E-3</v>
      </c>
      <c r="I16178" s="12">
        <f t="shared" si="2269"/>
        <v>1.999999999999833</v>
      </c>
      <c r="J16178" s="11">
        <f t="shared" si="2272"/>
        <v>3.333333333333055E-2</v>
      </c>
      <c r="K16178">
        <v>0</v>
      </c>
      <c r="L16178">
        <v>1</v>
      </c>
      <c r="M16178">
        <v>0</v>
      </c>
      <c r="N16178">
        <v>0</v>
      </c>
      <c r="O16178" t="s">
        <v>8</v>
      </c>
      <c r="P16178">
        <v>2020</v>
      </c>
      <c r="Q16178">
        <v>9</v>
      </c>
      <c r="R16178">
        <v>27</v>
      </c>
      <c r="S16178">
        <v>7</v>
      </c>
      <c r="T16178" s="2">
        <v>44101</v>
      </c>
      <c r="U16178" t="str">
        <f t="shared" si="2270"/>
        <v>sept</v>
      </c>
      <c r="V16178" s="2" t="str">
        <f t="shared" si="2271"/>
        <v>dim</v>
      </c>
      <c r="W16178" t="s">
        <v>21</v>
      </c>
      <c r="X16178" s="13" t="str">
        <f>IF(I16178&gt;5,"incident","none")</f>
        <v>none</v>
      </c>
      <c r="Y16178" t="s">
        <v>17943</v>
      </c>
      <c r="AC16178">
        <f t="shared" si="2273"/>
        <v>1</v>
      </c>
      <c r="AD16178">
        <f t="shared" si="2274"/>
        <v>0</v>
      </c>
      <c r="AE16178">
        <f t="shared" si="2275"/>
        <v>0</v>
      </c>
      <c r="AF16178">
        <f t="shared" si="2276"/>
        <v>0</v>
      </c>
    </row>
    <row r="16179" spans="1:32" hidden="1" x14ac:dyDescent="0.35">
      <c r="A16179" t="s">
        <v>16847</v>
      </c>
      <c r="B16179" t="s">
        <v>7307</v>
      </c>
      <c r="C16179" t="s">
        <v>17919</v>
      </c>
      <c r="D16179" t="s">
        <v>17961</v>
      </c>
      <c r="E16179" t="s">
        <v>17919</v>
      </c>
      <c r="F16179" s="16" t="s">
        <v>1318</v>
      </c>
      <c r="G16179" s="17" t="s">
        <v>1318</v>
      </c>
      <c r="H16179" s="3">
        <f t="shared" si="2268"/>
        <v>0</v>
      </c>
      <c r="I16179" s="12">
        <f t="shared" si="2269"/>
        <v>0</v>
      </c>
      <c r="J16179" s="11">
        <f t="shared" si="2272"/>
        <v>0</v>
      </c>
      <c r="K16179">
        <v>0</v>
      </c>
      <c r="L16179">
        <v>0</v>
      </c>
      <c r="M16179">
        <v>0</v>
      </c>
      <c r="N16179">
        <v>1</v>
      </c>
      <c r="O16179" t="s">
        <v>8</v>
      </c>
      <c r="P16179">
        <v>2020</v>
      </c>
      <c r="Q16179">
        <v>9</v>
      </c>
      <c r="R16179">
        <v>27</v>
      </c>
      <c r="S16179">
        <v>7</v>
      </c>
      <c r="T16179" s="2">
        <v>44101</v>
      </c>
      <c r="U16179" t="str">
        <f t="shared" si="2270"/>
        <v>sept</v>
      </c>
      <c r="V16179" s="2" t="str">
        <f t="shared" si="2271"/>
        <v>dim</v>
      </c>
      <c r="W16179" t="s">
        <v>11</v>
      </c>
      <c r="X16179" s="13" t="str">
        <f>IF(I16179&gt;5,"incident","none")</f>
        <v>none</v>
      </c>
      <c r="Y16179" t="s">
        <v>17946</v>
      </c>
      <c r="AC16179">
        <f t="shared" si="2273"/>
        <v>0</v>
      </c>
      <c r="AD16179">
        <f t="shared" si="2274"/>
        <v>0</v>
      </c>
      <c r="AE16179">
        <f t="shared" si="2275"/>
        <v>1</v>
      </c>
      <c r="AF16179">
        <f t="shared" si="2276"/>
        <v>0</v>
      </c>
    </row>
    <row r="16180" spans="1:32" hidden="1" x14ac:dyDescent="0.35">
      <c r="A16180" t="s">
        <v>16848</v>
      </c>
      <c r="B16180" t="s">
        <v>7307</v>
      </c>
      <c r="C16180" t="s">
        <v>17919</v>
      </c>
      <c r="D16180" t="s">
        <v>17961</v>
      </c>
      <c r="E16180" t="s">
        <v>17919</v>
      </c>
      <c r="F16180" s="16" t="s">
        <v>1052</v>
      </c>
      <c r="G16180" s="17" t="s">
        <v>1139</v>
      </c>
      <c r="H16180" s="3">
        <f t="shared" si="2268"/>
        <v>6.9444444444433095E-4</v>
      </c>
      <c r="I16180" s="12">
        <f t="shared" si="2269"/>
        <v>0.99999999999983658</v>
      </c>
      <c r="J16180" s="11">
        <f t="shared" si="2272"/>
        <v>1.6666666666663943E-2</v>
      </c>
      <c r="K16180">
        <v>0</v>
      </c>
      <c r="L16180">
        <v>0</v>
      </c>
      <c r="M16180">
        <v>0</v>
      </c>
      <c r="N16180">
        <v>0</v>
      </c>
      <c r="O16180" t="s">
        <v>8</v>
      </c>
      <c r="P16180">
        <v>2020</v>
      </c>
      <c r="Q16180">
        <v>9</v>
      </c>
      <c r="R16180">
        <v>27</v>
      </c>
      <c r="S16180">
        <v>7</v>
      </c>
      <c r="T16180" s="2">
        <v>44101</v>
      </c>
      <c r="U16180" t="str">
        <f t="shared" si="2270"/>
        <v>sept</v>
      </c>
      <c r="V16180" s="2" t="str">
        <f t="shared" si="2271"/>
        <v>dim</v>
      </c>
      <c r="W16180" t="s">
        <v>11</v>
      </c>
      <c r="X16180" s="13" t="str">
        <f>IF(I16180&gt;5,"incident","none")</f>
        <v>none</v>
      </c>
      <c r="Y16180" t="s">
        <v>17941</v>
      </c>
      <c r="AC16180">
        <f t="shared" si="2273"/>
        <v>0</v>
      </c>
      <c r="AD16180">
        <f t="shared" si="2274"/>
        <v>1</v>
      </c>
      <c r="AE16180">
        <f t="shared" si="2275"/>
        <v>0</v>
      </c>
      <c r="AF16180">
        <f t="shared" si="2276"/>
        <v>0</v>
      </c>
    </row>
    <row r="16181" spans="1:32" hidden="1" x14ac:dyDescent="0.35">
      <c r="A16181" t="s">
        <v>16849</v>
      </c>
      <c r="B16181" t="s">
        <v>7307</v>
      </c>
      <c r="C16181" t="s">
        <v>17919</v>
      </c>
      <c r="D16181" t="s">
        <v>20116</v>
      </c>
      <c r="E16181" t="s">
        <v>17919</v>
      </c>
      <c r="F16181" s="16" t="s">
        <v>614</v>
      </c>
      <c r="G16181" s="17" t="s">
        <v>614</v>
      </c>
      <c r="H16181" s="3">
        <f t="shared" si="2268"/>
        <v>0</v>
      </c>
      <c r="I16181" s="12">
        <f t="shared" si="2269"/>
        <v>0</v>
      </c>
      <c r="J16181" s="11">
        <f t="shared" si="2272"/>
        <v>0</v>
      </c>
      <c r="K16181">
        <v>0</v>
      </c>
      <c r="L16181">
        <v>0</v>
      </c>
      <c r="M16181">
        <v>0</v>
      </c>
      <c r="N16181">
        <v>0</v>
      </c>
      <c r="O16181" t="s">
        <v>8</v>
      </c>
      <c r="P16181">
        <v>2020</v>
      </c>
      <c r="Q16181">
        <v>9</v>
      </c>
      <c r="R16181">
        <v>27</v>
      </c>
      <c r="S16181">
        <v>7</v>
      </c>
      <c r="T16181" s="2">
        <v>44101</v>
      </c>
      <c r="U16181" t="str">
        <f t="shared" si="2270"/>
        <v>sept</v>
      </c>
      <c r="V16181" s="2" t="str">
        <f t="shared" si="2271"/>
        <v>dim</v>
      </c>
      <c r="W16181" t="s">
        <v>17947</v>
      </c>
      <c r="X16181" s="13" t="str">
        <f>IF(I16181&gt;5,"incident","none")</f>
        <v>none</v>
      </c>
      <c r="Y16181" t="s">
        <v>17943</v>
      </c>
      <c r="AC16181">
        <f t="shared" si="2273"/>
        <v>1</v>
      </c>
      <c r="AD16181">
        <f t="shared" si="2274"/>
        <v>0</v>
      </c>
      <c r="AE16181">
        <f t="shared" si="2275"/>
        <v>0</v>
      </c>
      <c r="AF16181">
        <f t="shared" si="2276"/>
        <v>0</v>
      </c>
    </row>
    <row r="16182" spans="1:32" hidden="1" x14ac:dyDescent="0.35">
      <c r="A16182" t="s">
        <v>16850</v>
      </c>
      <c r="B16182" t="s">
        <v>7307</v>
      </c>
      <c r="C16182" t="s">
        <v>7</v>
      </c>
      <c r="D16182" t="s">
        <v>20117</v>
      </c>
      <c r="E16182" t="s">
        <v>17944</v>
      </c>
      <c r="F16182" s="16" t="s">
        <v>65</v>
      </c>
      <c r="G16182" s="17" t="s">
        <v>65</v>
      </c>
      <c r="H16182" s="3">
        <f t="shared" si="2268"/>
        <v>0</v>
      </c>
      <c r="I16182" s="12">
        <f t="shared" si="2269"/>
        <v>0</v>
      </c>
      <c r="J16182" s="11">
        <f t="shared" si="2272"/>
        <v>0</v>
      </c>
      <c r="K16182">
        <v>0</v>
      </c>
      <c r="L16182">
        <v>0</v>
      </c>
      <c r="M16182">
        <v>0</v>
      </c>
      <c r="N16182">
        <v>0</v>
      </c>
      <c r="O16182" t="s">
        <v>8</v>
      </c>
      <c r="P16182">
        <v>2020</v>
      </c>
      <c r="Q16182">
        <v>9</v>
      </c>
      <c r="R16182">
        <v>27</v>
      </c>
      <c r="S16182">
        <v>7</v>
      </c>
      <c r="T16182" s="2">
        <v>44101</v>
      </c>
      <c r="U16182" t="str">
        <f t="shared" si="2270"/>
        <v>sept</v>
      </c>
      <c r="V16182" s="2" t="str">
        <f t="shared" si="2271"/>
        <v>dim</v>
      </c>
      <c r="W16182" t="s">
        <v>17922</v>
      </c>
      <c r="X16182" s="13" t="str">
        <f>IF(I16182&gt;5,"incident","none")</f>
        <v>none</v>
      </c>
      <c r="Y16182" t="s">
        <v>17946</v>
      </c>
      <c r="AC16182">
        <f t="shared" si="2273"/>
        <v>0</v>
      </c>
      <c r="AD16182">
        <f t="shared" si="2274"/>
        <v>0</v>
      </c>
      <c r="AE16182">
        <f t="shared" si="2275"/>
        <v>1</v>
      </c>
      <c r="AF16182">
        <f t="shared" si="2276"/>
        <v>0</v>
      </c>
    </row>
    <row r="16183" spans="1:32" hidden="1" x14ac:dyDescent="0.35">
      <c r="A16183" t="s">
        <v>16851</v>
      </c>
      <c r="B16183" t="s">
        <v>7307</v>
      </c>
      <c r="C16183" t="s">
        <v>17919</v>
      </c>
      <c r="D16183" t="s">
        <v>20116</v>
      </c>
      <c r="E16183" t="s">
        <v>17919</v>
      </c>
      <c r="F16183" s="16" t="s">
        <v>2781</v>
      </c>
      <c r="G16183" s="17" t="s">
        <v>2781</v>
      </c>
      <c r="H16183" s="3">
        <f t="shared" si="2268"/>
        <v>0</v>
      </c>
      <c r="I16183" s="12">
        <f t="shared" si="2269"/>
        <v>0</v>
      </c>
      <c r="J16183" s="11">
        <f t="shared" si="2272"/>
        <v>0</v>
      </c>
      <c r="K16183">
        <v>0</v>
      </c>
      <c r="L16183">
        <v>0</v>
      </c>
      <c r="M16183">
        <v>0</v>
      </c>
      <c r="N16183">
        <v>0</v>
      </c>
      <c r="O16183" t="s">
        <v>8</v>
      </c>
      <c r="P16183">
        <v>2019</v>
      </c>
      <c r="Q16183">
        <v>10</v>
      </c>
      <c r="R16183">
        <v>27</v>
      </c>
      <c r="S16183">
        <v>7</v>
      </c>
      <c r="T16183" s="2">
        <v>43765</v>
      </c>
      <c r="U16183" t="str">
        <f t="shared" si="2270"/>
        <v>oct</v>
      </c>
      <c r="V16183" s="2" t="str">
        <f t="shared" si="2271"/>
        <v>dim</v>
      </c>
      <c r="W16183" t="s">
        <v>236</v>
      </c>
      <c r="X16183" s="13" t="str">
        <f>IF(I16183&gt;5,"incident","none")</f>
        <v>none</v>
      </c>
      <c r="Y16183" t="s">
        <v>17943</v>
      </c>
      <c r="AC16183">
        <f t="shared" si="2273"/>
        <v>1</v>
      </c>
      <c r="AD16183">
        <f t="shared" si="2274"/>
        <v>0</v>
      </c>
      <c r="AE16183">
        <f t="shared" si="2275"/>
        <v>0</v>
      </c>
      <c r="AF16183">
        <f t="shared" si="2276"/>
        <v>0</v>
      </c>
    </row>
    <row r="16184" spans="1:32" hidden="1" x14ac:dyDescent="0.35">
      <c r="A16184" t="s">
        <v>16852</v>
      </c>
      <c r="B16184" t="s">
        <v>7307</v>
      </c>
      <c r="C16184" t="s">
        <v>17951</v>
      </c>
      <c r="D16184" t="s">
        <v>17960</v>
      </c>
      <c r="E16184" t="s">
        <v>17969</v>
      </c>
      <c r="F16184" s="16" t="s">
        <v>2724</v>
      </c>
      <c r="G16184" s="17" t="s">
        <v>4614</v>
      </c>
      <c r="H16184" s="3">
        <f t="shared" si="2268"/>
        <v>3.4722222222222654E-3</v>
      </c>
      <c r="I16184" s="12">
        <f t="shared" si="2269"/>
        <v>5.0000000000000622</v>
      </c>
      <c r="J16184" s="11">
        <f t="shared" si="2272"/>
        <v>8.333333333333437E-2</v>
      </c>
      <c r="K16184">
        <v>0</v>
      </c>
      <c r="L16184">
        <v>0</v>
      </c>
      <c r="M16184">
        <v>0</v>
      </c>
      <c r="N16184">
        <v>0</v>
      </c>
      <c r="O16184" t="s">
        <v>8</v>
      </c>
      <c r="P16184">
        <v>2019</v>
      </c>
      <c r="Q16184">
        <v>10</v>
      </c>
      <c r="R16184">
        <v>27</v>
      </c>
      <c r="S16184">
        <v>7</v>
      </c>
      <c r="T16184" s="2">
        <v>43765</v>
      </c>
      <c r="U16184" t="str">
        <f t="shared" si="2270"/>
        <v>oct</v>
      </c>
      <c r="V16184" s="2" t="str">
        <f t="shared" si="2271"/>
        <v>dim</v>
      </c>
      <c r="W16184" t="s">
        <v>1986</v>
      </c>
      <c r="X16184" s="13" t="str">
        <f>IF(I16184&gt;5,"incident","none")</f>
        <v>incident</v>
      </c>
      <c r="Y16184" t="s">
        <v>17943</v>
      </c>
      <c r="AC16184">
        <f t="shared" si="2273"/>
        <v>1</v>
      </c>
      <c r="AD16184">
        <f t="shared" si="2274"/>
        <v>0</v>
      </c>
      <c r="AE16184">
        <f t="shared" si="2275"/>
        <v>0</v>
      </c>
      <c r="AF16184">
        <f t="shared" si="2276"/>
        <v>0</v>
      </c>
    </row>
    <row r="16185" spans="1:32" hidden="1" x14ac:dyDescent="0.35">
      <c r="A16185" t="s">
        <v>16853</v>
      </c>
      <c r="B16185" t="s">
        <v>7307</v>
      </c>
      <c r="C16185" t="s">
        <v>17919</v>
      </c>
      <c r="D16185" t="s">
        <v>17961</v>
      </c>
      <c r="E16185" t="s">
        <v>17919</v>
      </c>
      <c r="F16185" s="16" t="s">
        <v>1386</v>
      </c>
      <c r="G16185" s="17" t="s">
        <v>2947</v>
      </c>
      <c r="H16185" s="3">
        <f t="shared" si="2268"/>
        <v>4.8611111111110383E-3</v>
      </c>
      <c r="I16185" s="12">
        <f t="shared" si="2269"/>
        <v>6.9999999999998952</v>
      </c>
      <c r="J16185" s="11">
        <f t="shared" si="2272"/>
        <v>0.11666666666666492</v>
      </c>
      <c r="K16185">
        <v>0</v>
      </c>
      <c r="L16185">
        <v>0</v>
      </c>
      <c r="M16185">
        <v>0</v>
      </c>
      <c r="N16185">
        <v>1</v>
      </c>
      <c r="O16185" t="s">
        <v>8</v>
      </c>
      <c r="P16185">
        <v>2019</v>
      </c>
      <c r="Q16185">
        <v>10</v>
      </c>
      <c r="R16185">
        <v>27</v>
      </c>
      <c r="S16185">
        <v>7</v>
      </c>
      <c r="T16185" s="2">
        <v>43765</v>
      </c>
      <c r="U16185" t="str">
        <f t="shared" si="2270"/>
        <v>oct</v>
      </c>
      <c r="V16185" s="2" t="str">
        <f t="shared" si="2271"/>
        <v>dim</v>
      </c>
      <c r="W16185" t="s">
        <v>455</v>
      </c>
      <c r="X16185" s="13" t="str">
        <f>IF(I16185&gt;5,"incident","none")</f>
        <v>incident</v>
      </c>
      <c r="Y16185" t="s">
        <v>17950</v>
      </c>
      <c r="AC16185">
        <f t="shared" si="2273"/>
        <v>0</v>
      </c>
      <c r="AD16185">
        <f t="shared" si="2274"/>
        <v>0</v>
      </c>
      <c r="AE16185">
        <f t="shared" si="2275"/>
        <v>0</v>
      </c>
      <c r="AF16185">
        <f t="shared" si="2276"/>
        <v>1</v>
      </c>
    </row>
    <row r="16186" spans="1:32" hidden="1" x14ac:dyDescent="0.35">
      <c r="A16186" t="s">
        <v>16854</v>
      </c>
      <c r="B16186" t="s">
        <v>7307</v>
      </c>
      <c r="C16186" t="s">
        <v>17919</v>
      </c>
      <c r="D16186" t="s">
        <v>17961</v>
      </c>
      <c r="E16186" t="s">
        <v>17919</v>
      </c>
      <c r="F16186" s="16" t="s">
        <v>360</v>
      </c>
      <c r="G16186" s="17" t="s">
        <v>1252</v>
      </c>
      <c r="H16186" s="3">
        <f t="shared" si="2268"/>
        <v>3.4722222222221544E-3</v>
      </c>
      <c r="I16186" s="12">
        <f t="shared" si="2269"/>
        <v>4.9999999999999023</v>
      </c>
      <c r="J16186" s="11">
        <f t="shared" si="2272"/>
        <v>8.3333333333331705E-2</v>
      </c>
      <c r="K16186">
        <v>0</v>
      </c>
      <c r="L16186">
        <v>0</v>
      </c>
      <c r="M16186">
        <v>0</v>
      </c>
      <c r="N16186">
        <v>1</v>
      </c>
      <c r="O16186" t="s">
        <v>8</v>
      </c>
      <c r="P16186">
        <v>2019</v>
      </c>
      <c r="Q16186">
        <v>10</v>
      </c>
      <c r="R16186">
        <v>27</v>
      </c>
      <c r="S16186">
        <v>7</v>
      </c>
      <c r="T16186" s="2">
        <v>43765</v>
      </c>
      <c r="U16186" t="str">
        <f t="shared" si="2270"/>
        <v>oct</v>
      </c>
      <c r="V16186" s="2" t="str">
        <f t="shared" si="2271"/>
        <v>dim</v>
      </c>
      <c r="W16186" t="s">
        <v>17954</v>
      </c>
      <c r="X16186" s="13" t="str">
        <f>IF(I16186&gt;5,"incident","none")</f>
        <v>none</v>
      </c>
      <c r="Y16186" t="s">
        <v>17941</v>
      </c>
      <c r="AC16186">
        <f t="shared" si="2273"/>
        <v>0</v>
      </c>
      <c r="AD16186">
        <f t="shared" si="2274"/>
        <v>1</v>
      </c>
      <c r="AE16186">
        <f t="shared" si="2275"/>
        <v>0</v>
      </c>
      <c r="AF16186">
        <f t="shared" si="2276"/>
        <v>0</v>
      </c>
    </row>
    <row r="16187" spans="1:32" hidden="1" x14ac:dyDescent="0.35">
      <c r="A16187" t="s">
        <v>16855</v>
      </c>
      <c r="B16187" t="s">
        <v>7307</v>
      </c>
      <c r="C16187" t="s">
        <v>17919</v>
      </c>
      <c r="D16187" t="s">
        <v>20116</v>
      </c>
      <c r="E16187" t="s">
        <v>17919</v>
      </c>
      <c r="F16187" s="16" t="s">
        <v>2596</v>
      </c>
      <c r="G16187" s="17" t="s">
        <v>2596</v>
      </c>
      <c r="H16187" s="3">
        <f t="shared" si="2268"/>
        <v>0</v>
      </c>
      <c r="I16187" s="12">
        <f t="shared" si="2269"/>
        <v>0</v>
      </c>
      <c r="J16187" s="11">
        <f t="shared" si="2272"/>
        <v>0</v>
      </c>
      <c r="K16187">
        <v>0</v>
      </c>
      <c r="L16187">
        <v>0</v>
      </c>
      <c r="M16187">
        <v>0</v>
      </c>
      <c r="N16187">
        <v>0</v>
      </c>
      <c r="O16187" t="s">
        <v>8968</v>
      </c>
      <c r="P16187">
        <v>2019</v>
      </c>
      <c r="Q16187">
        <v>10</v>
      </c>
      <c r="R16187">
        <v>27</v>
      </c>
      <c r="S16187">
        <v>7</v>
      </c>
      <c r="T16187" s="2">
        <v>43765</v>
      </c>
      <c r="U16187" t="str">
        <f t="shared" si="2270"/>
        <v>oct</v>
      </c>
      <c r="V16187" s="2" t="str">
        <f t="shared" si="2271"/>
        <v>dim</v>
      </c>
      <c r="W16187" t="s">
        <v>99</v>
      </c>
      <c r="X16187" s="13" t="str">
        <f>IF(I16187&gt;5,"incident","none")</f>
        <v>none</v>
      </c>
      <c r="Y16187" t="s">
        <v>17941</v>
      </c>
      <c r="AC16187">
        <f t="shared" si="2273"/>
        <v>0</v>
      </c>
      <c r="AD16187">
        <f t="shared" si="2274"/>
        <v>1</v>
      </c>
      <c r="AE16187">
        <f t="shared" si="2275"/>
        <v>0</v>
      </c>
      <c r="AF16187">
        <f t="shared" si="2276"/>
        <v>0</v>
      </c>
    </row>
    <row r="16188" spans="1:32" hidden="1" x14ac:dyDescent="0.35">
      <c r="A16188" t="s">
        <v>16856</v>
      </c>
      <c r="B16188" t="s">
        <v>7307</v>
      </c>
      <c r="C16188" t="s">
        <v>17919</v>
      </c>
      <c r="D16188" t="s">
        <v>17961</v>
      </c>
      <c r="E16188" t="s">
        <v>17919</v>
      </c>
      <c r="F16188" s="16" t="s">
        <v>2828</v>
      </c>
      <c r="G16188" s="17" t="s">
        <v>762</v>
      </c>
      <c r="H16188" s="3">
        <f t="shared" si="2268"/>
        <v>6.9444444444433095E-4</v>
      </c>
      <c r="I16188" s="12">
        <f t="shared" si="2269"/>
        <v>0.99999999999983658</v>
      </c>
      <c r="J16188" s="11">
        <f t="shared" si="2272"/>
        <v>1.6666666666663943E-2</v>
      </c>
      <c r="K16188">
        <v>0</v>
      </c>
      <c r="L16188">
        <v>0</v>
      </c>
      <c r="M16188">
        <v>0</v>
      </c>
      <c r="N16188">
        <v>0</v>
      </c>
      <c r="O16188" t="s">
        <v>8</v>
      </c>
      <c r="P16188">
        <v>2019</v>
      </c>
      <c r="Q16188">
        <v>10</v>
      </c>
      <c r="R16188">
        <v>27</v>
      </c>
      <c r="S16188">
        <v>7</v>
      </c>
      <c r="T16188" s="2">
        <v>43765</v>
      </c>
      <c r="U16188" t="str">
        <f t="shared" si="2270"/>
        <v>oct</v>
      </c>
      <c r="V16188" s="2" t="str">
        <f t="shared" si="2271"/>
        <v>dim</v>
      </c>
      <c r="W16188" s="1" t="s">
        <v>20273</v>
      </c>
      <c r="X16188" s="13" t="str">
        <f>IF(I16188&gt;5,"incident","none")</f>
        <v>none</v>
      </c>
      <c r="Y16188" t="s">
        <v>17946</v>
      </c>
      <c r="AC16188">
        <f t="shared" si="2273"/>
        <v>0</v>
      </c>
      <c r="AD16188">
        <f t="shared" si="2274"/>
        <v>0</v>
      </c>
      <c r="AE16188">
        <f t="shared" si="2275"/>
        <v>1</v>
      </c>
      <c r="AF16188">
        <f t="shared" si="2276"/>
        <v>0</v>
      </c>
    </row>
    <row r="16189" spans="1:32" hidden="1" x14ac:dyDescent="0.35">
      <c r="A16189" t="s">
        <v>16857</v>
      </c>
      <c r="B16189" t="s">
        <v>7307</v>
      </c>
      <c r="C16189" t="s">
        <v>17919</v>
      </c>
      <c r="D16189" t="s">
        <v>20116</v>
      </c>
      <c r="E16189" t="s">
        <v>17919</v>
      </c>
      <c r="F16189" s="16" t="s">
        <v>1510</v>
      </c>
      <c r="G16189" s="17" t="s">
        <v>1510</v>
      </c>
      <c r="H16189" s="3">
        <f t="shared" si="2268"/>
        <v>0</v>
      </c>
      <c r="I16189" s="12">
        <f t="shared" si="2269"/>
        <v>0</v>
      </c>
      <c r="J16189" s="11">
        <f t="shared" si="2272"/>
        <v>0</v>
      </c>
      <c r="K16189">
        <v>0</v>
      </c>
      <c r="L16189">
        <v>0</v>
      </c>
      <c r="M16189">
        <v>0</v>
      </c>
      <c r="N16189">
        <v>0</v>
      </c>
      <c r="O16189" t="s">
        <v>8</v>
      </c>
      <c r="P16189">
        <v>2019</v>
      </c>
      <c r="Q16189">
        <v>10</v>
      </c>
      <c r="R16189">
        <v>27</v>
      </c>
      <c r="S16189">
        <v>7</v>
      </c>
      <c r="T16189" s="2">
        <v>43765</v>
      </c>
      <c r="U16189" t="str">
        <f t="shared" si="2270"/>
        <v>oct</v>
      </c>
      <c r="V16189" s="2" t="str">
        <f t="shared" si="2271"/>
        <v>dim</v>
      </c>
      <c r="W16189" t="s">
        <v>58</v>
      </c>
      <c r="X16189" s="13" t="str">
        <f>IF(I16189&gt;5,"incident","none")</f>
        <v>none</v>
      </c>
      <c r="Y16189" t="s">
        <v>17943</v>
      </c>
      <c r="AC16189">
        <f t="shared" si="2273"/>
        <v>1</v>
      </c>
      <c r="AD16189">
        <f t="shared" si="2274"/>
        <v>0</v>
      </c>
      <c r="AE16189">
        <f t="shared" si="2275"/>
        <v>0</v>
      </c>
      <c r="AF16189">
        <f t="shared" si="2276"/>
        <v>0</v>
      </c>
    </row>
    <row r="16190" spans="1:32" hidden="1" x14ac:dyDescent="0.35">
      <c r="A16190" t="s">
        <v>16858</v>
      </c>
      <c r="B16190" t="s">
        <v>7307</v>
      </c>
      <c r="C16190" t="s">
        <v>17919</v>
      </c>
      <c r="D16190" t="s">
        <v>17961</v>
      </c>
      <c r="E16190" t="s">
        <v>17919</v>
      </c>
      <c r="F16190" s="16" t="s">
        <v>939</v>
      </c>
      <c r="G16190" s="17" t="s">
        <v>1471</v>
      </c>
      <c r="H16190" s="3">
        <f t="shared" si="2268"/>
        <v>2.0833333333333259E-3</v>
      </c>
      <c r="I16190" s="12">
        <f t="shared" si="2269"/>
        <v>2.9999999999999893</v>
      </c>
      <c r="J16190" s="11">
        <f t="shared" si="2272"/>
        <v>4.9999999999999822E-2</v>
      </c>
      <c r="K16190">
        <v>0</v>
      </c>
      <c r="L16190">
        <v>0</v>
      </c>
      <c r="M16190">
        <v>0</v>
      </c>
      <c r="N16190">
        <v>1</v>
      </c>
      <c r="O16190" t="s">
        <v>8</v>
      </c>
      <c r="P16190">
        <v>2019</v>
      </c>
      <c r="Q16190">
        <v>10</v>
      </c>
      <c r="R16190">
        <v>27</v>
      </c>
      <c r="S16190">
        <v>7</v>
      </c>
      <c r="T16190" s="2">
        <v>43765</v>
      </c>
      <c r="U16190" t="str">
        <f t="shared" si="2270"/>
        <v>oct</v>
      </c>
      <c r="V16190" s="2" t="str">
        <f t="shared" si="2271"/>
        <v>dim</v>
      </c>
      <c r="W16190" t="s">
        <v>43</v>
      </c>
      <c r="X16190" s="13" t="str">
        <f>IF(I16190&gt;5,"incident","none")</f>
        <v>none</v>
      </c>
      <c r="Y16190" t="s">
        <v>17943</v>
      </c>
      <c r="AC16190">
        <f t="shared" si="2273"/>
        <v>1</v>
      </c>
      <c r="AD16190">
        <f t="shared" si="2274"/>
        <v>0</v>
      </c>
      <c r="AE16190">
        <f t="shared" si="2275"/>
        <v>0</v>
      </c>
      <c r="AF16190">
        <f t="shared" si="2276"/>
        <v>0</v>
      </c>
    </row>
    <row r="16191" spans="1:32" hidden="1" x14ac:dyDescent="0.35">
      <c r="A16191" t="s">
        <v>16859</v>
      </c>
      <c r="B16191" t="s">
        <v>7307</v>
      </c>
      <c r="C16191" t="s">
        <v>17919</v>
      </c>
      <c r="D16191" t="s">
        <v>20116</v>
      </c>
      <c r="E16191" t="s">
        <v>17919</v>
      </c>
      <c r="F16191" s="16" t="s">
        <v>2233</v>
      </c>
      <c r="G16191" s="17" t="s">
        <v>2233</v>
      </c>
      <c r="H16191" s="3">
        <f t="shared" si="2268"/>
        <v>0</v>
      </c>
      <c r="I16191" s="12">
        <f t="shared" si="2269"/>
        <v>0</v>
      </c>
      <c r="J16191" s="11">
        <f t="shared" si="2272"/>
        <v>0</v>
      </c>
      <c r="K16191">
        <v>0</v>
      </c>
      <c r="L16191">
        <v>0</v>
      </c>
      <c r="M16191">
        <v>0</v>
      </c>
      <c r="N16191">
        <v>0</v>
      </c>
      <c r="O16191" t="s">
        <v>8</v>
      </c>
      <c r="P16191">
        <v>2019</v>
      </c>
      <c r="Q16191">
        <v>10</v>
      </c>
      <c r="R16191">
        <v>27</v>
      </c>
      <c r="S16191">
        <v>7</v>
      </c>
      <c r="T16191" s="2">
        <v>43765</v>
      </c>
      <c r="U16191" t="str">
        <f t="shared" si="2270"/>
        <v>oct</v>
      </c>
      <c r="V16191" s="2" t="str">
        <f t="shared" si="2271"/>
        <v>dim</v>
      </c>
      <c r="W16191" t="s">
        <v>214</v>
      </c>
      <c r="X16191" s="13" t="str">
        <f>IF(I16191&gt;5,"incident","none")</f>
        <v>none</v>
      </c>
      <c r="Y16191" t="s">
        <v>17943</v>
      </c>
      <c r="AC16191">
        <f t="shared" si="2273"/>
        <v>1</v>
      </c>
      <c r="AD16191">
        <f t="shared" si="2274"/>
        <v>0</v>
      </c>
      <c r="AE16191">
        <f t="shared" si="2275"/>
        <v>0</v>
      </c>
      <c r="AF16191">
        <f t="shared" si="2276"/>
        <v>0</v>
      </c>
    </row>
    <row r="16192" spans="1:32" hidden="1" x14ac:dyDescent="0.35">
      <c r="A16192" t="s">
        <v>16860</v>
      </c>
      <c r="B16192" t="s">
        <v>7307</v>
      </c>
      <c r="C16192" t="s">
        <v>17919</v>
      </c>
      <c r="D16192" t="s">
        <v>20116</v>
      </c>
      <c r="E16192" t="s">
        <v>17919</v>
      </c>
      <c r="F16192" s="16" t="s">
        <v>3450</v>
      </c>
      <c r="G16192" s="17" t="s">
        <v>3450</v>
      </c>
      <c r="H16192" s="3">
        <f t="shared" si="2268"/>
        <v>0</v>
      </c>
      <c r="I16192" s="12">
        <f t="shared" si="2269"/>
        <v>0</v>
      </c>
      <c r="J16192" s="11">
        <f t="shared" si="2272"/>
        <v>0</v>
      </c>
      <c r="K16192">
        <v>0</v>
      </c>
      <c r="L16192">
        <v>0</v>
      </c>
      <c r="M16192">
        <v>0</v>
      </c>
      <c r="N16192">
        <v>0</v>
      </c>
      <c r="O16192" t="s">
        <v>8</v>
      </c>
      <c r="P16192">
        <v>2019</v>
      </c>
      <c r="Q16192">
        <v>10</v>
      </c>
      <c r="R16192">
        <v>27</v>
      </c>
      <c r="S16192">
        <v>7</v>
      </c>
      <c r="T16192" s="2">
        <v>43765</v>
      </c>
      <c r="U16192" t="str">
        <f t="shared" si="2270"/>
        <v>oct</v>
      </c>
      <c r="V16192" s="2" t="str">
        <f t="shared" si="2271"/>
        <v>dim</v>
      </c>
      <c r="W16192" t="s">
        <v>672</v>
      </c>
      <c r="X16192" s="13" t="str">
        <f>IF(I16192&gt;5,"incident","none")</f>
        <v>none</v>
      </c>
      <c r="Y16192" t="s">
        <v>17941</v>
      </c>
      <c r="AC16192">
        <f t="shared" si="2273"/>
        <v>0</v>
      </c>
      <c r="AD16192">
        <f t="shared" si="2274"/>
        <v>1</v>
      </c>
      <c r="AE16192">
        <f t="shared" si="2275"/>
        <v>0</v>
      </c>
      <c r="AF16192">
        <f t="shared" si="2276"/>
        <v>0</v>
      </c>
    </row>
    <row r="16193" spans="1:32" hidden="1" x14ac:dyDescent="0.35">
      <c r="A16193" t="s">
        <v>16861</v>
      </c>
      <c r="B16193" t="s">
        <v>7307</v>
      </c>
      <c r="C16193" t="s">
        <v>17919</v>
      </c>
      <c r="D16193" t="s">
        <v>17964</v>
      </c>
      <c r="E16193" t="s">
        <v>17919</v>
      </c>
      <c r="F16193" s="16" t="s">
        <v>1906</v>
      </c>
      <c r="G16193" s="17" t="s">
        <v>1916</v>
      </c>
      <c r="H16193" s="3">
        <f t="shared" si="2268"/>
        <v>1.2499999999999956E-2</v>
      </c>
      <c r="I16193" s="12">
        <f t="shared" si="2269"/>
        <v>17.999999999999936</v>
      </c>
      <c r="J16193" s="11">
        <f t="shared" si="2272"/>
        <v>0.29999999999999893</v>
      </c>
      <c r="K16193">
        <v>0</v>
      </c>
      <c r="L16193">
        <v>0</v>
      </c>
      <c r="M16193">
        <v>0</v>
      </c>
      <c r="N16193">
        <v>0</v>
      </c>
      <c r="O16193" t="s">
        <v>7591</v>
      </c>
      <c r="P16193">
        <v>2020</v>
      </c>
      <c r="Q16193">
        <v>10</v>
      </c>
      <c r="R16193">
        <v>27</v>
      </c>
      <c r="S16193">
        <v>2</v>
      </c>
      <c r="T16193" s="2">
        <v>44131</v>
      </c>
      <c r="U16193" t="str">
        <f t="shared" si="2270"/>
        <v>oct</v>
      </c>
      <c r="V16193" s="2" t="str">
        <f t="shared" si="2271"/>
        <v>mar</v>
      </c>
      <c r="W16193" t="s">
        <v>21</v>
      </c>
      <c r="X16193" s="13" t="str">
        <f>IF(I16193&gt;5,"incident","none")</f>
        <v>incident</v>
      </c>
      <c r="Y16193" t="s">
        <v>17941</v>
      </c>
      <c r="AC16193">
        <f t="shared" si="2273"/>
        <v>0</v>
      </c>
      <c r="AD16193">
        <f t="shared" si="2274"/>
        <v>1</v>
      </c>
      <c r="AE16193">
        <f t="shared" si="2275"/>
        <v>0</v>
      </c>
      <c r="AF16193">
        <f t="shared" si="2276"/>
        <v>0</v>
      </c>
    </row>
    <row r="16194" spans="1:32" hidden="1" x14ac:dyDescent="0.35">
      <c r="A16194" t="s">
        <v>16863</v>
      </c>
      <c r="B16194" t="s">
        <v>7307</v>
      </c>
      <c r="C16194" t="s">
        <v>17919</v>
      </c>
      <c r="D16194" t="s">
        <v>17961</v>
      </c>
      <c r="E16194" t="s">
        <v>17962</v>
      </c>
      <c r="F16194" s="16" t="s">
        <v>743</v>
      </c>
      <c r="G16194" s="17" t="s">
        <v>451</v>
      </c>
      <c r="H16194" s="3">
        <f t="shared" ref="H16194:H16257" si="2277">G16194-F16194</f>
        <v>3.4722222222220989E-3</v>
      </c>
      <c r="I16194" s="12">
        <f t="shared" ref="I16194:I16257" si="2278">H16194*1440</f>
        <v>4.9999999999998224</v>
      </c>
      <c r="J16194" s="11">
        <f t="shared" si="2272"/>
        <v>8.3333333333330373E-2</v>
      </c>
      <c r="K16194">
        <v>0</v>
      </c>
      <c r="L16194">
        <v>1</v>
      </c>
      <c r="M16194">
        <v>0</v>
      </c>
      <c r="N16194">
        <v>0</v>
      </c>
      <c r="O16194" t="s">
        <v>8</v>
      </c>
      <c r="P16194">
        <v>2020</v>
      </c>
      <c r="Q16194">
        <v>10</v>
      </c>
      <c r="R16194">
        <v>27</v>
      </c>
      <c r="S16194">
        <v>2</v>
      </c>
      <c r="T16194" s="2">
        <v>44131</v>
      </c>
      <c r="U16194" t="str">
        <f t="shared" ref="U16194:U16257" si="2279">TEXT(Q16194*29,"mmm")</f>
        <v>oct</v>
      </c>
      <c r="V16194" s="2" t="str">
        <f t="shared" ref="V16194:V16257" si="2280">TEXT(T16194, "JJJ")</f>
        <v>mar</v>
      </c>
      <c r="W16194" t="s">
        <v>115</v>
      </c>
      <c r="X16194" s="13" t="str">
        <f>IF(I16194&gt;5,"incident","none")</f>
        <v>none</v>
      </c>
      <c r="Y16194" t="s">
        <v>17943</v>
      </c>
      <c r="AC16194">
        <f t="shared" si="2273"/>
        <v>1</v>
      </c>
      <c r="AD16194">
        <f t="shared" si="2274"/>
        <v>0</v>
      </c>
      <c r="AE16194">
        <f t="shared" si="2275"/>
        <v>0</v>
      </c>
      <c r="AF16194">
        <f t="shared" si="2276"/>
        <v>0</v>
      </c>
    </row>
    <row r="16195" spans="1:32" hidden="1" x14ac:dyDescent="0.35">
      <c r="A16195" t="s">
        <v>16864</v>
      </c>
      <c r="B16195" t="s">
        <v>7307</v>
      </c>
      <c r="C16195" t="s">
        <v>17919</v>
      </c>
      <c r="D16195" t="s">
        <v>17961</v>
      </c>
      <c r="E16195" t="s">
        <v>17919</v>
      </c>
      <c r="F16195" s="16" t="s">
        <v>229</v>
      </c>
      <c r="G16195" s="17" t="s">
        <v>4028</v>
      </c>
      <c r="H16195" s="3">
        <f t="shared" si="2277"/>
        <v>1.3888888888887729E-3</v>
      </c>
      <c r="I16195" s="12">
        <f t="shared" si="2278"/>
        <v>1.999999999999833</v>
      </c>
      <c r="J16195" s="11">
        <f t="shared" ref="J16195:J16258" si="2281">I16195/60</f>
        <v>3.333333333333055E-2</v>
      </c>
      <c r="K16195">
        <v>0</v>
      </c>
      <c r="L16195">
        <v>0</v>
      </c>
      <c r="M16195">
        <v>0</v>
      </c>
      <c r="N16195">
        <v>1</v>
      </c>
      <c r="O16195" t="s">
        <v>8</v>
      </c>
      <c r="P16195">
        <v>2020</v>
      </c>
      <c r="Q16195">
        <v>10</v>
      </c>
      <c r="R16195">
        <v>27</v>
      </c>
      <c r="S16195">
        <v>2</v>
      </c>
      <c r="T16195" s="2">
        <v>44131</v>
      </c>
      <c r="U16195" t="str">
        <f t="shared" si="2279"/>
        <v>oct</v>
      </c>
      <c r="V16195" s="2" t="str">
        <f t="shared" si="2280"/>
        <v>mar</v>
      </c>
      <c r="W16195" t="s">
        <v>11</v>
      </c>
      <c r="X16195" s="13" t="str">
        <f>IF(I16195&gt;5,"incident","none")</f>
        <v>none</v>
      </c>
      <c r="Y16195" t="s">
        <v>17946</v>
      </c>
      <c r="AC16195">
        <f t="shared" ref="AC16195:AC16258" si="2282">IF(OR($Y16195="Ligne_verte",$Z16195="Ligne_verte",$AA16195="Ligne_verte",$AB16195="Ligne_verte"),1,0)</f>
        <v>0</v>
      </c>
      <c r="AD16195">
        <f t="shared" ref="AD16195:AD16258" si="2283">IF(OR($Y16195="Ligne_orange",$Z16195="Ligne_orange",$AA16195="Ligne_orange",$AB16195="Ligne_orange"),1,0)</f>
        <v>0</v>
      </c>
      <c r="AE16195">
        <f t="shared" ref="AE16195:AE16258" si="2284">IF(OR($Y16195="Ligne_bleue",$Z16195="Ligne_bleue",$AA16195="Ligne_bleue",$AB16195="Ligne_bleue"),1,0)</f>
        <v>1</v>
      </c>
      <c r="AF16195">
        <f t="shared" ref="AF16195:AF16258" si="2285">IF(OR($Y16195="Ligne_jaune",$Z16195="Ligne_jaune",$AA16195="Ligne_jaune",$AB16195="Ligne_jaune"),1,0)</f>
        <v>0</v>
      </c>
    </row>
    <row r="16196" spans="1:32" hidden="1" x14ac:dyDescent="0.35">
      <c r="A16196" t="s">
        <v>16865</v>
      </c>
      <c r="B16196" t="s">
        <v>7307</v>
      </c>
      <c r="C16196" t="s">
        <v>17962</v>
      </c>
      <c r="D16196" t="s">
        <v>7334</v>
      </c>
      <c r="E16196" t="s">
        <v>17962</v>
      </c>
      <c r="F16196" s="16" t="s">
        <v>894</v>
      </c>
      <c r="G16196" s="17" t="s">
        <v>894</v>
      </c>
      <c r="H16196" s="3">
        <f t="shared" si="2277"/>
        <v>0</v>
      </c>
      <c r="I16196" s="12">
        <f t="shared" si="2278"/>
        <v>0</v>
      </c>
      <c r="J16196" s="11">
        <f t="shared" si="2281"/>
        <v>0</v>
      </c>
      <c r="K16196">
        <v>0</v>
      </c>
      <c r="L16196">
        <v>0</v>
      </c>
      <c r="M16196">
        <v>0</v>
      </c>
      <c r="N16196">
        <v>0</v>
      </c>
      <c r="O16196" t="s">
        <v>8</v>
      </c>
      <c r="P16196">
        <v>2019</v>
      </c>
      <c r="Q16196">
        <v>11</v>
      </c>
      <c r="R16196">
        <v>27</v>
      </c>
      <c r="S16196">
        <v>3</v>
      </c>
      <c r="T16196" s="2">
        <v>43796</v>
      </c>
      <c r="U16196" t="str">
        <f t="shared" si="2279"/>
        <v>nov</v>
      </c>
      <c r="V16196" s="2" t="str">
        <f t="shared" si="2280"/>
        <v>mer</v>
      </c>
      <c r="W16196" t="s">
        <v>18019</v>
      </c>
      <c r="X16196" s="13" t="str">
        <f>IF(I16196&gt;5,"incident","none")</f>
        <v>none</v>
      </c>
      <c r="Y16196" t="s">
        <v>17943</v>
      </c>
      <c r="AC16196">
        <f t="shared" si="2282"/>
        <v>1</v>
      </c>
      <c r="AD16196">
        <f t="shared" si="2283"/>
        <v>0</v>
      </c>
      <c r="AE16196">
        <f t="shared" si="2284"/>
        <v>0</v>
      </c>
      <c r="AF16196">
        <f t="shared" si="2285"/>
        <v>0</v>
      </c>
    </row>
    <row r="16197" spans="1:32" hidden="1" x14ac:dyDescent="0.35">
      <c r="A16197" t="s">
        <v>16866</v>
      </c>
      <c r="B16197" t="s">
        <v>7307</v>
      </c>
      <c r="C16197" t="s">
        <v>17962</v>
      </c>
      <c r="D16197" t="s">
        <v>7334</v>
      </c>
      <c r="E16197" t="s">
        <v>17962</v>
      </c>
      <c r="F16197" s="16" t="s">
        <v>2582</v>
      </c>
      <c r="G16197" s="17" t="s">
        <v>2582</v>
      </c>
      <c r="H16197" s="3">
        <f t="shared" si="2277"/>
        <v>0</v>
      </c>
      <c r="I16197" s="12">
        <f t="shared" si="2278"/>
        <v>0</v>
      </c>
      <c r="J16197" s="11">
        <f t="shared" si="2281"/>
        <v>0</v>
      </c>
      <c r="K16197">
        <v>0</v>
      </c>
      <c r="L16197">
        <v>0</v>
      </c>
      <c r="M16197">
        <v>0</v>
      </c>
      <c r="N16197">
        <v>0</v>
      </c>
      <c r="O16197" t="s">
        <v>8</v>
      </c>
      <c r="P16197">
        <v>2019</v>
      </c>
      <c r="Q16197">
        <v>11</v>
      </c>
      <c r="R16197">
        <v>27</v>
      </c>
      <c r="S16197">
        <v>3</v>
      </c>
      <c r="T16197" s="2">
        <v>43796</v>
      </c>
      <c r="U16197" t="str">
        <f t="shared" si="2279"/>
        <v>nov</v>
      </c>
      <c r="V16197" s="2" t="str">
        <f t="shared" si="2280"/>
        <v>mer</v>
      </c>
      <c r="W16197" t="s">
        <v>236</v>
      </c>
      <c r="X16197" s="13" t="str">
        <f>IF(I16197&gt;5,"incident","none")</f>
        <v>none</v>
      </c>
      <c r="Y16197" t="s">
        <v>17943</v>
      </c>
      <c r="AC16197">
        <f t="shared" si="2282"/>
        <v>1</v>
      </c>
      <c r="AD16197">
        <f t="shared" si="2283"/>
        <v>0</v>
      </c>
      <c r="AE16197">
        <f t="shared" si="2284"/>
        <v>0</v>
      </c>
      <c r="AF16197">
        <f t="shared" si="2285"/>
        <v>0</v>
      </c>
    </row>
    <row r="16198" spans="1:32" hidden="1" x14ac:dyDescent="0.35">
      <c r="A16198" t="s">
        <v>16867</v>
      </c>
      <c r="B16198" t="s">
        <v>7307</v>
      </c>
      <c r="C16198" t="s">
        <v>17919</v>
      </c>
      <c r="D16198" t="s">
        <v>17961</v>
      </c>
      <c r="E16198" t="s">
        <v>17919</v>
      </c>
      <c r="F16198" s="16" t="s">
        <v>3321</v>
      </c>
      <c r="G16198" s="17" t="s">
        <v>175</v>
      </c>
      <c r="H16198" s="3">
        <f t="shared" si="2277"/>
        <v>4.1666666666666519E-3</v>
      </c>
      <c r="I16198" s="12">
        <f t="shared" si="2278"/>
        <v>5.9999999999999787</v>
      </c>
      <c r="J16198" s="11">
        <f t="shared" si="2281"/>
        <v>9.9999999999999645E-2</v>
      </c>
      <c r="K16198">
        <v>0</v>
      </c>
      <c r="L16198">
        <v>0</v>
      </c>
      <c r="M16198">
        <v>0</v>
      </c>
      <c r="N16198">
        <v>1</v>
      </c>
      <c r="O16198" t="s">
        <v>8</v>
      </c>
      <c r="P16198">
        <v>2019</v>
      </c>
      <c r="Q16198">
        <v>11</v>
      </c>
      <c r="R16198">
        <v>27</v>
      </c>
      <c r="S16198">
        <v>3</v>
      </c>
      <c r="T16198" s="2">
        <v>43796</v>
      </c>
      <c r="U16198" t="str">
        <f t="shared" si="2279"/>
        <v>nov</v>
      </c>
      <c r="V16198" s="2" t="str">
        <f t="shared" si="2280"/>
        <v>mer</v>
      </c>
      <c r="W16198" t="s">
        <v>17947</v>
      </c>
      <c r="X16198" s="13" t="str">
        <f>IF(I16198&gt;5,"incident","none")</f>
        <v>incident</v>
      </c>
      <c r="Y16198" t="s">
        <v>17943</v>
      </c>
      <c r="AC16198">
        <f t="shared" si="2282"/>
        <v>1</v>
      </c>
      <c r="AD16198">
        <f t="shared" si="2283"/>
        <v>0</v>
      </c>
      <c r="AE16198">
        <f t="shared" si="2284"/>
        <v>0</v>
      </c>
      <c r="AF16198">
        <f t="shared" si="2285"/>
        <v>0</v>
      </c>
    </row>
    <row r="16199" spans="1:32" hidden="1" x14ac:dyDescent="0.35">
      <c r="A16199" t="s">
        <v>16868</v>
      </c>
      <c r="B16199" t="s">
        <v>7307</v>
      </c>
      <c r="C16199" t="s">
        <v>17962</v>
      </c>
      <c r="D16199" t="s">
        <v>7334</v>
      </c>
      <c r="E16199" t="s">
        <v>17962</v>
      </c>
      <c r="F16199" s="16" t="s">
        <v>3624</v>
      </c>
      <c r="G16199" s="17" t="s">
        <v>2612</v>
      </c>
      <c r="H16199" s="3">
        <f t="shared" si="2277"/>
        <v>4.1666666666666519E-3</v>
      </c>
      <c r="I16199" s="12">
        <f t="shared" si="2278"/>
        <v>5.9999999999999787</v>
      </c>
      <c r="J16199" s="11">
        <f t="shared" si="2281"/>
        <v>9.9999999999999645E-2</v>
      </c>
      <c r="K16199">
        <v>0</v>
      </c>
      <c r="L16199">
        <v>0</v>
      </c>
      <c r="M16199">
        <v>0</v>
      </c>
      <c r="N16199">
        <v>0</v>
      </c>
      <c r="O16199" t="s">
        <v>7591</v>
      </c>
      <c r="P16199">
        <v>2019</v>
      </c>
      <c r="Q16199">
        <v>11</v>
      </c>
      <c r="R16199">
        <v>27</v>
      </c>
      <c r="S16199">
        <v>3</v>
      </c>
      <c r="T16199" s="2">
        <v>43796</v>
      </c>
      <c r="U16199" t="str">
        <f t="shared" si="2279"/>
        <v>nov</v>
      </c>
      <c r="V16199" s="2" t="str">
        <f t="shared" si="2280"/>
        <v>mer</v>
      </c>
      <c r="W16199" t="s">
        <v>240</v>
      </c>
      <c r="X16199" s="13" t="str">
        <f>IF(I16199&gt;5,"incident","none")</f>
        <v>incident</v>
      </c>
      <c r="Y16199" t="s">
        <v>17946</v>
      </c>
      <c r="AC16199">
        <f t="shared" si="2282"/>
        <v>0</v>
      </c>
      <c r="AD16199">
        <f t="shared" si="2283"/>
        <v>0</v>
      </c>
      <c r="AE16199">
        <f t="shared" si="2284"/>
        <v>1</v>
      </c>
      <c r="AF16199">
        <f t="shared" si="2285"/>
        <v>0</v>
      </c>
    </row>
    <row r="16200" spans="1:32" hidden="1" x14ac:dyDescent="0.35">
      <c r="A16200" t="s">
        <v>16869</v>
      </c>
      <c r="B16200" t="s">
        <v>7307</v>
      </c>
      <c r="C16200" t="s">
        <v>17919</v>
      </c>
      <c r="D16200" t="s">
        <v>17964</v>
      </c>
      <c r="E16200" t="s">
        <v>17919</v>
      </c>
      <c r="F16200" s="16" t="s">
        <v>1733</v>
      </c>
      <c r="G16200" s="17" t="s">
        <v>783</v>
      </c>
      <c r="H16200" s="3">
        <f t="shared" si="2277"/>
        <v>2.0833333333333259E-3</v>
      </c>
      <c r="I16200" s="12">
        <f t="shared" si="2278"/>
        <v>2.9999999999999893</v>
      </c>
      <c r="J16200" s="11">
        <f t="shared" si="2281"/>
        <v>4.9999999999999822E-2</v>
      </c>
      <c r="K16200">
        <v>0</v>
      </c>
      <c r="L16200">
        <v>0</v>
      </c>
      <c r="M16200">
        <v>0</v>
      </c>
      <c r="N16200">
        <v>0</v>
      </c>
      <c r="O16200" t="s">
        <v>8</v>
      </c>
      <c r="P16200">
        <v>2019</v>
      </c>
      <c r="Q16200">
        <v>11</v>
      </c>
      <c r="R16200">
        <v>27</v>
      </c>
      <c r="S16200">
        <v>3</v>
      </c>
      <c r="T16200" s="2">
        <v>43796</v>
      </c>
      <c r="U16200" t="str">
        <f t="shared" si="2279"/>
        <v>nov</v>
      </c>
      <c r="V16200" s="2" t="str">
        <f t="shared" si="2280"/>
        <v>mer</v>
      </c>
      <c r="W16200" t="s">
        <v>25</v>
      </c>
      <c r="X16200" s="13" t="str">
        <f>IF(I16200&gt;5,"incident","none")</f>
        <v>none</v>
      </c>
      <c r="Y16200" t="s">
        <v>17950</v>
      </c>
      <c r="AC16200">
        <f t="shared" si="2282"/>
        <v>0</v>
      </c>
      <c r="AD16200">
        <f t="shared" si="2283"/>
        <v>0</v>
      </c>
      <c r="AE16200">
        <f t="shared" si="2284"/>
        <v>0</v>
      </c>
      <c r="AF16200">
        <f t="shared" si="2285"/>
        <v>1</v>
      </c>
    </row>
    <row r="16201" spans="1:32" hidden="1" x14ac:dyDescent="0.35">
      <c r="A16201" t="s">
        <v>16870</v>
      </c>
      <c r="B16201" t="s">
        <v>7307</v>
      </c>
      <c r="C16201" t="s">
        <v>17919</v>
      </c>
      <c r="D16201" t="s">
        <v>17961</v>
      </c>
      <c r="E16201" t="s">
        <v>17962</v>
      </c>
      <c r="F16201" s="16" t="s">
        <v>2228</v>
      </c>
      <c r="G16201" s="17" t="s">
        <v>136</v>
      </c>
      <c r="H16201" s="3">
        <f t="shared" si="2277"/>
        <v>2.0833333333333259E-3</v>
      </c>
      <c r="I16201" s="12">
        <f t="shared" si="2278"/>
        <v>2.9999999999999893</v>
      </c>
      <c r="J16201" s="11">
        <f t="shared" si="2281"/>
        <v>4.9999999999999822E-2</v>
      </c>
      <c r="K16201">
        <v>0</v>
      </c>
      <c r="L16201">
        <v>1</v>
      </c>
      <c r="M16201">
        <v>0</v>
      </c>
      <c r="N16201">
        <v>0</v>
      </c>
      <c r="O16201" t="s">
        <v>8</v>
      </c>
      <c r="P16201">
        <v>2019</v>
      </c>
      <c r="Q16201">
        <v>11</v>
      </c>
      <c r="R16201">
        <v>27</v>
      </c>
      <c r="S16201">
        <v>3</v>
      </c>
      <c r="T16201" s="2">
        <v>43796</v>
      </c>
      <c r="U16201" t="str">
        <f t="shared" si="2279"/>
        <v>nov</v>
      </c>
      <c r="V16201" s="2" t="str">
        <f t="shared" si="2280"/>
        <v>mer</v>
      </c>
      <c r="W16201" t="s">
        <v>11</v>
      </c>
      <c r="X16201" s="13" t="str">
        <f>IF(I16201&gt;5,"incident","none")</f>
        <v>none</v>
      </c>
      <c r="Y16201" t="s">
        <v>17946</v>
      </c>
      <c r="AC16201">
        <f t="shared" si="2282"/>
        <v>0</v>
      </c>
      <c r="AD16201">
        <f t="shared" si="2283"/>
        <v>0</v>
      </c>
      <c r="AE16201">
        <f t="shared" si="2284"/>
        <v>1</v>
      </c>
      <c r="AF16201">
        <f t="shared" si="2285"/>
        <v>0</v>
      </c>
    </row>
    <row r="16202" spans="1:32" hidden="1" x14ac:dyDescent="0.35">
      <c r="A16202" t="s">
        <v>16871</v>
      </c>
      <c r="B16202" t="s">
        <v>7307</v>
      </c>
      <c r="C16202" t="s">
        <v>17962</v>
      </c>
      <c r="D16202" t="s">
        <v>7334</v>
      </c>
      <c r="E16202" t="s">
        <v>17969</v>
      </c>
      <c r="F16202" s="16" t="s">
        <v>748</v>
      </c>
      <c r="G16202" s="17" t="s">
        <v>748</v>
      </c>
      <c r="H16202" s="3">
        <f t="shared" si="2277"/>
        <v>0</v>
      </c>
      <c r="I16202" s="12">
        <f t="shared" si="2278"/>
        <v>0</v>
      </c>
      <c r="J16202" s="11">
        <f t="shared" si="2281"/>
        <v>0</v>
      </c>
      <c r="K16202">
        <v>0</v>
      </c>
      <c r="L16202">
        <v>0</v>
      </c>
      <c r="M16202">
        <v>0</v>
      </c>
      <c r="N16202">
        <v>0</v>
      </c>
      <c r="O16202" t="s">
        <v>8</v>
      </c>
      <c r="P16202">
        <v>2019</v>
      </c>
      <c r="Q16202">
        <v>11</v>
      </c>
      <c r="R16202">
        <v>27</v>
      </c>
      <c r="S16202">
        <v>3</v>
      </c>
      <c r="T16202" s="2">
        <v>43796</v>
      </c>
      <c r="U16202" t="str">
        <f t="shared" si="2279"/>
        <v>nov</v>
      </c>
      <c r="V16202" s="2" t="str">
        <f t="shared" si="2280"/>
        <v>mer</v>
      </c>
      <c r="W16202" t="s">
        <v>18019</v>
      </c>
      <c r="X16202" s="13" t="str">
        <f>IF(I16202&gt;5,"incident","none")</f>
        <v>none</v>
      </c>
      <c r="Y16202" t="s">
        <v>17943</v>
      </c>
      <c r="AC16202">
        <f t="shared" si="2282"/>
        <v>1</v>
      </c>
      <c r="AD16202">
        <f t="shared" si="2283"/>
        <v>0</v>
      </c>
      <c r="AE16202">
        <f t="shared" si="2284"/>
        <v>0</v>
      </c>
      <c r="AF16202">
        <f t="shared" si="2285"/>
        <v>0</v>
      </c>
    </row>
    <row r="16203" spans="1:32" hidden="1" x14ac:dyDescent="0.35">
      <c r="A16203" t="s">
        <v>16872</v>
      </c>
      <c r="B16203" t="s">
        <v>7307</v>
      </c>
      <c r="C16203" t="s">
        <v>17919</v>
      </c>
      <c r="D16203" t="s">
        <v>17961</v>
      </c>
      <c r="E16203" t="s">
        <v>17962</v>
      </c>
      <c r="F16203" s="16" t="s">
        <v>433</v>
      </c>
      <c r="G16203" s="17" t="s">
        <v>3316</v>
      </c>
      <c r="H16203" s="3">
        <f t="shared" si="2277"/>
        <v>2.083333333333437E-3</v>
      </c>
      <c r="I16203" s="12">
        <f t="shared" si="2278"/>
        <v>3.0000000000001492</v>
      </c>
      <c r="J16203" s="11">
        <f t="shared" si="2281"/>
        <v>5.0000000000002487E-2</v>
      </c>
      <c r="K16203">
        <v>0</v>
      </c>
      <c r="L16203">
        <v>1</v>
      </c>
      <c r="M16203">
        <v>0</v>
      </c>
      <c r="N16203">
        <v>0</v>
      </c>
      <c r="O16203" t="s">
        <v>8</v>
      </c>
      <c r="P16203">
        <v>2019</v>
      </c>
      <c r="Q16203">
        <v>11</v>
      </c>
      <c r="R16203">
        <v>27</v>
      </c>
      <c r="S16203">
        <v>3</v>
      </c>
      <c r="T16203" s="2">
        <v>43796</v>
      </c>
      <c r="U16203" t="str">
        <f t="shared" si="2279"/>
        <v>nov</v>
      </c>
      <c r="V16203" s="2" t="str">
        <f t="shared" si="2280"/>
        <v>mer</v>
      </c>
      <c r="W16203" t="s">
        <v>884</v>
      </c>
      <c r="X16203" s="13" t="str">
        <f>IF(I16203&gt;5,"incident","none")</f>
        <v>none</v>
      </c>
      <c r="Y16203" t="s">
        <v>17943</v>
      </c>
      <c r="AC16203">
        <f t="shared" si="2282"/>
        <v>1</v>
      </c>
      <c r="AD16203">
        <f t="shared" si="2283"/>
        <v>0</v>
      </c>
      <c r="AE16203">
        <f t="shared" si="2284"/>
        <v>0</v>
      </c>
      <c r="AF16203">
        <f t="shared" si="2285"/>
        <v>0</v>
      </c>
    </row>
    <row r="16204" spans="1:32" hidden="1" x14ac:dyDescent="0.35">
      <c r="A16204" t="s">
        <v>16873</v>
      </c>
      <c r="B16204" t="s">
        <v>7307</v>
      </c>
      <c r="C16204" t="s">
        <v>17919</v>
      </c>
      <c r="D16204" t="s">
        <v>20116</v>
      </c>
      <c r="E16204" t="s">
        <v>17919</v>
      </c>
      <c r="F16204" s="16" t="s">
        <v>341</v>
      </c>
      <c r="G16204" s="17" t="s">
        <v>341</v>
      </c>
      <c r="H16204" s="3">
        <f t="shared" si="2277"/>
        <v>0</v>
      </c>
      <c r="I16204" s="12">
        <f t="shared" si="2278"/>
        <v>0</v>
      </c>
      <c r="J16204" s="11">
        <f t="shared" si="2281"/>
        <v>0</v>
      </c>
      <c r="K16204">
        <v>0</v>
      </c>
      <c r="L16204">
        <v>0</v>
      </c>
      <c r="M16204">
        <v>0</v>
      </c>
      <c r="N16204">
        <v>0</v>
      </c>
      <c r="O16204" t="s">
        <v>8968</v>
      </c>
      <c r="P16204">
        <v>2019</v>
      </c>
      <c r="Q16204">
        <v>11</v>
      </c>
      <c r="R16204">
        <v>27</v>
      </c>
      <c r="S16204">
        <v>3</v>
      </c>
      <c r="T16204" s="2">
        <v>43796</v>
      </c>
      <c r="U16204" t="str">
        <f t="shared" si="2279"/>
        <v>nov</v>
      </c>
      <c r="V16204" s="2" t="str">
        <f t="shared" si="2280"/>
        <v>mer</v>
      </c>
      <c r="W16204" t="s">
        <v>84</v>
      </c>
      <c r="X16204" s="13" t="str">
        <f>IF(I16204&gt;5,"incident","none")</f>
        <v>none</v>
      </c>
      <c r="Y16204" t="s">
        <v>17941</v>
      </c>
      <c r="AC16204">
        <f t="shared" si="2282"/>
        <v>0</v>
      </c>
      <c r="AD16204">
        <f t="shared" si="2283"/>
        <v>1</v>
      </c>
      <c r="AE16204">
        <f t="shared" si="2284"/>
        <v>0</v>
      </c>
      <c r="AF16204">
        <f t="shared" si="2285"/>
        <v>0</v>
      </c>
    </row>
    <row r="16205" spans="1:32" hidden="1" x14ac:dyDescent="0.35">
      <c r="A16205" t="s">
        <v>16874</v>
      </c>
      <c r="B16205" t="s">
        <v>7307</v>
      </c>
      <c r="C16205" t="s">
        <v>17919</v>
      </c>
      <c r="D16205" t="s">
        <v>17961</v>
      </c>
      <c r="E16205" t="s">
        <v>17969</v>
      </c>
      <c r="F16205" s="16" t="s">
        <v>1321</v>
      </c>
      <c r="G16205" s="17" t="s">
        <v>1321</v>
      </c>
      <c r="H16205" s="3">
        <f t="shared" si="2277"/>
        <v>0</v>
      </c>
      <c r="I16205" s="12">
        <f t="shared" si="2278"/>
        <v>0</v>
      </c>
      <c r="J16205" s="11">
        <f t="shared" si="2281"/>
        <v>0</v>
      </c>
      <c r="K16205">
        <v>0</v>
      </c>
      <c r="L16205">
        <v>0</v>
      </c>
      <c r="M16205">
        <v>0</v>
      </c>
      <c r="N16205">
        <v>0</v>
      </c>
      <c r="O16205" t="s">
        <v>8</v>
      </c>
      <c r="P16205">
        <v>2019</v>
      </c>
      <c r="Q16205">
        <v>11</v>
      </c>
      <c r="R16205">
        <v>27</v>
      </c>
      <c r="S16205">
        <v>3</v>
      </c>
      <c r="T16205" s="2">
        <v>43796</v>
      </c>
      <c r="U16205" t="str">
        <f t="shared" si="2279"/>
        <v>nov</v>
      </c>
      <c r="V16205" s="2" t="str">
        <f t="shared" si="2280"/>
        <v>mer</v>
      </c>
      <c r="W16205" t="s">
        <v>25</v>
      </c>
      <c r="X16205" s="13" t="str">
        <f>IF(I16205&gt;5,"incident","none")</f>
        <v>none</v>
      </c>
      <c r="Y16205" t="s">
        <v>17950</v>
      </c>
      <c r="AC16205">
        <f t="shared" si="2282"/>
        <v>0</v>
      </c>
      <c r="AD16205">
        <f t="shared" si="2283"/>
        <v>0</v>
      </c>
      <c r="AE16205">
        <f t="shared" si="2284"/>
        <v>0</v>
      </c>
      <c r="AF16205">
        <f t="shared" si="2285"/>
        <v>1</v>
      </c>
    </row>
    <row r="16206" spans="1:32" hidden="1" x14ac:dyDescent="0.35">
      <c r="A16206" t="s">
        <v>16875</v>
      </c>
      <c r="B16206" t="s">
        <v>7307</v>
      </c>
      <c r="C16206" t="s">
        <v>17919</v>
      </c>
      <c r="D16206" t="s">
        <v>17961</v>
      </c>
      <c r="E16206" t="s">
        <v>17919</v>
      </c>
      <c r="F16206" s="16" t="s">
        <v>3301</v>
      </c>
      <c r="G16206" s="17" t="s">
        <v>290</v>
      </c>
      <c r="H16206" s="3">
        <f t="shared" si="2277"/>
        <v>3.4722222222223209E-3</v>
      </c>
      <c r="I16206" s="12">
        <f t="shared" si="2278"/>
        <v>5.0000000000001421</v>
      </c>
      <c r="J16206" s="11">
        <f t="shared" si="2281"/>
        <v>8.3333333333335702E-2</v>
      </c>
      <c r="K16206">
        <v>0</v>
      </c>
      <c r="L16206">
        <v>0</v>
      </c>
      <c r="M16206">
        <v>0</v>
      </c>
      <c r="N16206">
        <v>1</v>
      </c>
      <c r="O16206" t="s">
        <v>8</v>
      </c>
      <c r="P16206">
        <v>2019</v>
      </c>
      <c r="Q16206">
        <v>11</v>
      </c>
      <c r="R16206">
        <v>27</v>
      </c>
      <c r="S16206">
        <v>3</v>
      </c>
      <c r="T16206" s="2">
        <v>43796</v>
      </c>
      <c r="U16206" t="str">
        <f t="shared" si="2279"/>
        <v>nov</v>
      </c>
      <c r="V16206" s="2" t="str">
        <f t="shared" si="2280"/>
        <v>mer</v>
      </c>
      <c r="W16206" t="s">
        <v>43</v>
      </c>
      <c r="X16206" s="13" t="str">
        <f>IF(I16206&gt;5,"incident","none")</f>
        <v>incident</v>
      </c>
      <c r="Y16206" t="s">
        <v>17943</v>
      </c>
      <c r="AC16206">
        <f t="shared" si="2282"/>
        <v>1</v>
      </c>
      <c r="AD16206">
        <f t="shared" si="2283"/>
        <v>0</v>
      </c>
      <c r="AE16206">
        <f t="shared" si="2284"/>
        <v>0</v>
      </c>
      <c r="AF16206">
        <f t="shared" si="2285"/>
        <v>0</v>
      </c>
    </row>
    <row r="16207" spans="1:32" hidden="1" x14ac:dyDescent="0.35">
      <c r="A16207" t="s">
        <v>16876</v>
      </c>
      <c r="B16207" t="s">
        <v>7307</v>
      </c>
      <c r="C16207" t="s">
        <v>7</v>
      </c>
      <c r="D16207" t="s">
        <v>20115</v>
      </c>
      <c r="E16207" t="s">
        <v>17944</v>
      </c>
      <c r="F16207" s="16" t="s">
        <v>2983</v>
      </c>
      <c r="G16207" s="17" t="s">
        <v>2983</v>
      </c>
      <c r="H16207" s="3">
        <f t="shared" si="2277"/>
        <v>0</v>
      </c>
      <c r="I16207" s="12">
        <f t="shared" si="2278"/>
        <v>0</v>
      </c>
      <c r="J16207" s="11">
        <f t="shared" si="2281"/>
        <v>0</v>
      </c>
      <c r="K16207">
        <v>0</v>
      </c>
      <c r="L16207">
        <v>0</v>
      </c>
      <c r="M16207">
        <v>0</v>
      </c>
      <c r="N16207">
        <v>0</v>
      </c>
      <c r="O16207" t="s">
        <v>8</v>
      </c>
      <c r="P16207">
        <v>2020</v>
      </c>
      <c r="Q16207">
        <v>11</v>
      </c>
      <c r="R16207">
        <v>27</v>
      </c>
      <c r="S16207">
        <v>5</v>
      </c>
      <c r="T16207" s="2">
        <v>44162</v>
      </c>
      <c r="U16207" t="str">
        <f t="shared" si="2279"/>
        <v>nov</v>
      </c>
      <c r="V16207" s="2" t="str">
        <f t="shared" si="2280"/>
        <v>ven</v>
      </c>
      <c r="W16207" t="s">
        <v>276</v>
      </c>
      <c r="X16207" s="13" t="str">
        <f>IF(I16207&gt;5,"incident","none")</f>
        <v>none</v>
      </c>
      <c r="Y16207" t="s">
        <v>17943</v>
      </c>
      <c r="AC16207">
        <f t="shared" si="2282"/>
        <v>1</v>
      </c>
      <c r="AD16207">
        <f t="shared" si="2283"/>
        <v>0</v>
      </c>
      <c r="AE16207">
        <f t="shared" si="2284"/>
        <v>0</v>
      </c>
      <c r="AF16207">
        <f t="shared" si="2285"/>
        <v>0</v>
      </c>
    </row>
    <row r="16208" spans="1:32" hidden="1" x14ac:dyDescent="0.35">
      <c r="A16208" t="s">
        <v>16877</v>
      </c>
      <c r="B16208" t="s">
        <v>7307</v>
      </c>
      <c r="C16208" t="s">
        <v>17919</v>
      </c>
      <c r="D16208" t="s">
        <v>17961</v>
      </c>
      <c r="E16208" t="s">
        <v>17919</v>
      </c>
      <c r="F16208" s="16" t="s">
        <v>2724</v>
      </c>
      <c r="G16208" s="17" t="s">
        <v>2381</v>
      </c>
      <c r="H16208" s="3">
        <f t="shared" si="2277"/>
        <v>2.7777777777778234E-3</v>
      </c>
      <c r="I16208" s="12">
        <f t="shared" si="2278"/>
        <v>4.0000000000000657</v>
      </c>
      <c r="J16208" s="11">
        <f t="shared" si="2281"/>
        <v>6.6666666666667762E-2</v>
      </c>
      <c r="K16208">
        <v>0</v>
      </c>
      <c r="L16208">
        <v>0</v>
      </c>
      <c r="M16208">
        <v>0</v>
      </c>
      <c r="N16208">
        <v>1</v>
      </c>
      <c r="O16208" t="s">
        <v>8</v>
      </c>
      <c r="P16208">
        <v>2020</v>
      </c>
      <c r="Q16208">
        <v>11</v>
      </c>
      <c r="R16208">
        <v>27</v>
      </c>
      <c r="S16208">
        <v>5</v>
      </c>
      <c r="T16208" s="2">
        <v>44162</v>
      </c>
      <c r="U16208" t="str">
        <f t="shared" si="2279"/>
        <v>nov</v>
      </c>
      <c r="V16208" s="2" t="str">
        <f t="shared" si="2280"/>
        <v>ven</v>
      </c>
      <c r="W16208" s="1" t="s">
        <v>20273</v>
      </c>
      <c r="X16208" s="13" t="str">
        <f>IF(I16208&gt;5,"incident","none")</f>
        <v>none</v>
      </c>
      <c r="Y16208" t="s">
        <v>17941</v>
      </c>
      <c r="AC16208">
        <f t="shared" si="2282"/>
        <v>0</v>
      </c>
      <c r="AD16208">
        <f t="shared" si="2283"/>
        <v>1</v>
      </c>
      <c r="AE16208">
        <f t="shared" si="2284"/>
        <v>0</v>
      </c>
      <c r="AF16208">
        <f t="shared" si="2285"/>
        <v>0</v>
      </c>
    </row>
    <row r="16209" spans="1:32" hidden="1" x14ac:dyDescent="0.35">
      <c r="A16209" t="s">
        <v>16878</v>
      </c>
      <c r="B16209" t="s">
        <v>7307</v>
      </c>
      <c r="C16209" t="s">
        <v>7</v>
      </c>
      <c r="D16209" t="s">
        <v>20115</v>
      </c>
      <c r="E16209" t="s">
        <v>17944</v>
      </c>
      <c r="F16209" s="16" t="s">
        <v>832</v>
      </c>
      <c r="G16209" s="17" t="s">
        <v>832</v>
      </c>
      <c r="H16209" s="3">
        <f t="shared" si="2277"/>
        <v>0</v>
      </c>
      <c r="I16209" s="12">
        <f t="shared" si="2278"/>
        <v>0</v>
      </c>
      <c r="J16209" s="11">
        <f t="shared" si="2281"/>
        <v>0</v>
      </c>
      <c r="K16209">
        <v>0</v>
      </c>
      <c r="L16209">
        <v>0</v>
      </c>
      <c r="M16209">
        <v>0</v>
      </c>
      <c r="N16209">
        <v>0</v>
      </c>
      <c r="O16209" t="s">
        <v>8</v>
      </c>
      <c r="P16209">
        <v>2020</v>
      </c>
      <c r="Q16209">
        <v>11</v>
      </c>
      <c r="R16209">
        <v>27</v>
      </c>
      <c r="S16209">
        <v>5</v>
      </c>
      <c r="T16209" s="2">
        <v>44162</v>
      </c>
      <c r="U16209" t="str">
        <f t="shared" si="2279"/>
        <v>nov</v>
      </c>
      <c r="V16209" s="2" t="str">
        <f t="shared" si="2280"/>
        <v>ven</v>
      </c>
      <c r="W16209" t="s">
        <v>276</v>
      </c>
      <c r="X16209" s="13" t="str">
        <f>IF(I16209&gt;5,"incident","none")</f>
        <v>none</v>
      </c>
      <c r="Y16209" t="s">
        <v>17943</v>
      </c>
      <c r="AC16209">
        <f t="shared" si="2282"/>
        <v>1</v>
      </c>
      <c r="AD16209">
        <f t="shared" si="2283"/>
        <v>0</v>
      </c>
      <c r="AE16209">
        <f t="shared" si="2284"/>
        <v>0</v>
      </c>
      <c r="AF16209">
        <f t="shared" si="2285"/>
        <v>0</v>
      </c>
    </row>
    <row r="16210" spans="1:32" hidden="1" x14ac:dyDescent="0.35">
      <c r="A16210" t="s">
        <v>16879</v>
      </c>
      <c r="B16210" t="s">
        <v>7307</v>
      </c>
      <c r="C16210" t="s">
        <v>17919</v>
      </c>
      <c r="D16210" t="s">
        <v>17961</v>
      </c>
      <c r="E16210" t="s">
        <v>17962</v>
      </c>
      <c r="F16210" s="16" t="s">
        <v>984</v>
      </c>
      <c r="G16210" s="17" t="s">
        <v>2790</v>
      </c>
      <c r="H16210" s="3">
        <f t="shared" si="2277"/>
        <v>6.94444444444553E-4</v>
      </c>
      <c r="I16210" s="12">
        <f t="shared" si="2278"/>
        <v>1.0000000000001563</v>
      </c>
      <c r="J16210" s="11">
        <f t="shared" si="2281"/>
        <v>1.6666666666669272E-2</v>
      </c>
      <c r="K16210">
        <v>0</v>
      </c>
      <c r="L16210">
        <v>1</v>
      </c>
      <c r="M16210">
        <v>0</v>
      </c>
      <c r="N16210">
        <v>0</v>
      </c>
      <c r="O16210" t="s">
        <v>8</v>
      </c>
      <c r="P16210">
        <v>2020</v>
      </c>
      <c r="Q16210">
        <v>11</v>
      </c>
      <c r="R16210">
        <v>27</v>
      </c>
      <c r="S16210">
        <v>5</v>
      </c>
      <c r="T16210" s="2">
        <v>44162</v>
      </c>
      <c r="U16210" t="str">
        <f t="shared" si="2279"/>
        <v>nov</v>
      </c>
      <c r="V16210" s="2" t="str">
        <f t="shared" si="2280"/>
        <v>ven</v>
      </c>
      <c r="W16210" t="s">
        <v>634</v>
      </c>
      <c r="X16210" s="13" t="str">
        <f>IF(I16210&gt;5,"incident","none")</f>
        <v>none</v>
      </c>
      <c r="Y16210" t="s">
        <v>17941</v>
      </c>
      <c r="AC16210">
        <f t="shared" si="2282"/>
        <v>0</v>
      </c>
      <c r="AD16210">
        <f t="shared" si="2283"/>
        <v>1</v>
      </c>
      <c r="AE16210">
        <f t="shared" si="2284"/>
        <v>0</v>
      </c>
      <c r="AF16210">
        <f t="shared" si="2285"/>
        <v>0</v>
      </c>
    </row>
    <row r="16211" spans="1:32" hidden="1" x14ac:dyDescent="0.35">
      <c r="A16211" t="s">
        <v>16880</v>
      </c>
      <c r="B16211" t="s">
        <v>7307</v>
      </c>
      <c r="C16211" t="s">
        <v>17919</v>
      </c>
      <c r="D16211" t="s">
        <v>17964</v>
      </c>
      <c r="E16211" t="s">
        <v>17919</v>
      </c>
      <c r="F16211" s="16" t="s">
        <v>1665</v>
      </c>
      <c r="G16211" s="17" t="s">
        <v>1863</v>
      </c>
      <c r="H16211" s="3">
        <f t="shared" si="2277"/>
        <v>2.083333333333437E-3</v>
      </c>
      <c r="I16211" s="12">
        <f t="shared" si="2278"/>
        <v>3.0000000000001492</v>
      </c>
      <c r="J16211" s="11">
        <f t="shared" si="2281"/>
        <v>5.0000000000002487E-2</v>
      </c>
      <c r="K16211">
        <v>0</v>
      </c>
      <c r="L16211">
        <v>0</v>
      </c>
      <c r="M16211">
        <v>0</v>
      </c>
      <c r="N16211">
        <v>0</v>
      </c>
      <c r="O16211" t="s">
        <v>8</v>
      </c>
      <c r="P16211">
        <v>2020</v>
      </c>
      <c r="Q16211">
        <v>11</v>
      </c>
      <c r="R16211">
        <v>27</v>
      </c>
      <c r="S16211">
        <v>5</v>
      </c>
      <c r="T16211" s="2">
        <v>44162</v>
      </c>
      <c r="U16211" t="str">
        <f t="shared" si="2279"/>
        <v>nov</v>
      </c>
      <c r="V16211" s="2" t="str">
        <f t="shared" si="2280"/>
        <v>ven</v>
      </c>
      <c r="W16211" t="s">
        <v>17920</v>
      </c>
      <c r="X16211" s="13" t="str">
        <f>IF(I16211&gt;5,"incident","none")</f>
        <v>none</v>
      </c>
      <c r="Y16211" t="s">
        <v>17941</v>
      </c>
      <c r="AC16211">
        <f t="shared" si="2282"/>
        <v>0</v>
      </c>
      <c r="AD16211">
        <f t="shared" si="2283"/>
        <v>1</v>
      </c>
      <c r="AE16211">
        <f t="shared" si="2284"/>
        <v>0</v>
      </c>
      <c r="AF16211">
        <f t="shared" si="2285"/>
        <v>0</v>
      </c>
    </row>
    <row r="16212" spans="1:32" hidden="1" x14ac:dyDescent="0.35">
      <c r="A16212" t="s">
        <v>16881</v>
      </c>
      <c r="B16212" t="s">
        <v>7307</v>
      </c>
      <c r="C16212" t="s">
        <v>17919</v>
      </c>
      <c r="D16212" t="s">
        <v>17961</v>
      </c>
      <c r="E16212" t="s">
        <v>17919</v>
      </c>
      <c r="F16212" s="16" t="s">
        <v>3252</v>
      </c>
      <c r="G16212" s="17" t="s">
        <v>1936</v>
      </c>
      <c r="H16212" s="3">
        <f t="shared" si="2277"/>
        <v>2.0833333333332149E-3</v>
      </c>
      <c r="I16212" s="12">
        <f t="shared" si="2278"/>
        <v>2.9999999999998295</v>
      </c>
      <c r="J16212" s="11">
        <f t="shared" si="2281"/>
        <v>4.9999999999997158E-2</v>
      </c>
      <c r="K16212">
        <v>0</v>
      </c>
      <c r="L16212">
        <v>0</v>
      </c>
      <c r="M16212">
        <v>0</v>
      </c>
      <c r="N16212">
        <v>0</v>
      </c>
      <c r="O16212" t="s">
        <v>8</v>
      </c>
      <c r="P16212">
        <v>2020</v>
      </c>
      <c r="Q16212">
        <v>11</v>
      </c>
      <c r="R16212">
        <v>27</v>
      </c>
      <c r="S16212">
        <v>5</v>
      </c>
      <c r="T16212" s="2">
        <v>44162</v>
      </c>
      <c r="U16212" t="str">
        <f t="shared" si="2279"/>
        <v>nov</v>
      </c>
      <c r="V16212" s="2" t="str">
        <f t="shared" si="2280"/>
        <v>ven</v>
      </c>
      <c r="W16212" t="s">
        <v>119</v>
      </c>
      <c r="X16212" s="13" t="str">
        <f>IF(I16212&gt;5,"incident","none")</f>
        <v>none</v>
      </c>
      <c r="Y16212" t="s">
        <v>17941</v>
      </c>
      <c r="AC16212">
        <f t="shared" si="2282"/>
        <v>0</v>
      </c>
      <c r="AD16212">
        <f t="shared" si="2283"/>
        <v>1</v>
      </c>
      <c r="AE16212">
        <f t="shared" si="2284"/>
        <v>0</v>
      </c>
      <c r="AF16212">
        <f t="shared" si="2285"/>
        <v>0</v>
      </c>
    </row>
    <row r="16213" spans="1:32" hidden="1" x14ac:dyDescent="0.35">
      <c r="A16213" t="s">
        <v>16882</v>
      </c>
      <c r="B16213" t="s">
        <v>7307</v>
      </c>
      <c r="C16213" t="s">
        <v>17962</v>
      </c>
      <c r="D16213" t="s">
        <v>7334</v>
      </c>
      <c r="E16213" t="s">
        <v>17962</v>
      </c>
      <c r="F16213" s="16" t="s">
        <v>1058</v>
      </c>
      <c r="G16213" s="17" t="s">
        <v>1058</v>
      </c>
      <c r="H16213" s="3">
        <f t="shared" si="2277"/>
        <v>0</v>
      </c>
      <c r="I16213" s="12">
        <f t="shared" si="2278"/>
        <v>0</v>
      </c>
      <c r="J16213" s="11">
        <f t="shared" si="2281"/>
        <v>0</v>
      </c>
      <c r="K16213">
        <v>0</v>
      </c>
      <c r="L16213">
        <v>0</v>
      </c>
      <c r="M16213">
        <v>0</v>
      </c>
      <c r="N16213">
        <v>0</v>
      </c>
      <c r="O16213" t="s">
        <v>8</v>
      </c>
      <c r="P16213">
        <v>2019</v>
      </c>
      <c r="Q16213">
        <v>12</v>
      </c>
      <c r="R16213">
        <v>27</v>
      </c>
      <c r="S16213">
        <v>5</v>
      </c>
      <c r="T16213" s="2">
        <v>43826</v>
      </c>
      <c r="U16213" t="str">
        <f t="shared" si="2279"/>
        <v>déc</v>
      </c>
      <c r="V16213" s="2" t="str">
        <f t="shared" si="2280"/>
        <v>ven</v>
      </c>
      <c r="W16213" t="s">
        <v>18019</v>
      </c>
      <c r="X16213" s="13" t="str">
        <f>IF(I16213&gt;5,"incident","none")</f>
        <v>none</v>
      </c>
      <c r="Y16213" t="s">
        <v>17943</v>
      </c>
      <c r="AC16213">
        <f t="shared" si="2282"/>
        <v>1</v>
      </c>
      <c r="AD16213">
        <f t="shared" si="2283"/>
        <v>0</v>
      </c>
      <c r="AE16213">
        <f t="shared" si="2284"/>
        <v>0</v>
      </c>
      <c r="AF16213">
        <f t="shared" si="2285"/>
        <v>0</v>
      </c>
    </row>
    <row r="16214" spans="1:32" hidden="1" x14ac:dyDescent="0.35">
      <c r="A16214" t="s">
        <v>16883</v>
      </c>
      <c r="B16214" t="s">
        <v>7307</v>
      </c>
      <c r="C16214" t="s">
        <v>17962</v>
      </c>
      <c r="D16214" t="s">
        <v>7334</v>
      </c>
      <c r="E16214" t="s">
        <v>17962</v>
      </c>
      <c r="F16214" s="16" t="s">
        <v>175</v>
      </c>
      <c r="G16214" s="17" t="s">
        <v>175</v>
      </c>
      <c r="H16214" s="3">
        <f t="shared" si="2277"/>
        <v>0</v>
      </c>
      <c r="I16214" s="12">
        <f t="shared" si="2278"/>
        <v>0</v>
      </c>
      <c r="J16214" s="11">
        <f t="shared" si="2281"/>
        <v>0</v>
      </c>
      <c r="K16214">
        <v>0</v>
      </c>
      <c r="L16214">
        <v>0</v>
      </c>
      <c r="M16214">
        <v>0</v>
      </c>
      <c r="N16214">
        <v>0</v>
      </c>
      <c r="O16214" t="s">
        <v>8</v>
      </c>
      <c r="P16214">
        <v>2019</v>
      </c>
      <c r="Q16214">
        <v>12</v>
      </c>
      <c r="R16214">
        <v>27</v>
      </c>
      <c r="S16214">
        <v>5</v>
      </c>
      <c r="T16214" s="2">
        <v>43826</v>
      </c>
      <c r="U16214" t="str">
        <f t="shared" si="2279"/>
        <v>déc</v>
      </c>
      <c r="V16214" s="2" t="str">
        <f t="shared" si="2280"/>
        <v>ven</v>
      </c>
      <c r="W16214" t="s">
        <v>11</v>
      </c>
      <c r="X16214" s="13" t="str">
        <f>IF(I16214&gt;5,"incident","none")</f>
        <v>none</v>
      </c>
      <c r="Y16214" t="s">
        <v>17946</v>
      </c>
      <c r="AC16214">
        <f t="shared" si="2282"/>
        <v>0</v>
      </c>
      <c r="AD16214">
        <f t="shared" si="2283"/>
        <v>0</v>
      </c>
      <c r="AE16214">
        <f t="shared" si="2284"/>
        <v>1</v>
      </c>
      <c r="AF16214">
        <f t="shared" si="2285"/>
        <v>0</v>
      </c>
    </row>
    <row r="16215" spans="1:32" hidden="1" x14ac:dyDescent="0.35">
      <c r="A16215" t="s">
        <v>16884</v>
      </c>
      <c r="B16215" t="s">
        <v>7307</v>
      </c>
      <c r="C16215" t="s">
        <v>17962</v>
      </c>
      <c r="D16215" t="s">
        <v>7334</v>
      </c>
      <c r="E16215" t="s">
        <v>17962</v>
      </c>
      <c r="F16215" s="16" t="s">
        <v>80</v>
      </c>
      <c r="G16215" s="17" t="s">
        <v>896</v>
      </c>
      <c r="H16215" s="3">
        <f t="shared" si="2277"/>
        <v>1.388888888888884E-3</v>
      </c>
      <c r="I16215" s="12">
        <f t="shared" si="2278"/>
        <v>1.9999999999999929</v>
      </c>
      <c r="J16215" s="11">
        <f t="shared" si="2281"/>
        <v>3.3333333333333215E-2</v>
      </c>
      <c r="K16215">
        <v>0</v>
      </c>
      <c r="L16215">
        <v>1</v>
      </c>
      <c r="M16215">
        <v>0</v>
      </c>
      <c r="N16215">
        <v>0</v>
      </c>
      <c r="O16215" t="s">
        <v>8</v>
      </c>
      <c r="P16215">
        <v>2019</v>
      </c>
      <c r="Q16215">
        <v>12</v>
      </c>
      <c r="R16215">
        <v>27</v>
      </c>
      <c r="S16215">
        <v>5</v>
      </c>
      <c r="T16215" s="2">
        <v>43826</v>
      </c>
      <c r="U16215" t="str">
        <f t="shared" si="2279"/>
        <v>déc</v>
      </c>
      <c r="V16215" s="2" t="str">
        <f t="shared" si="2280"/>
        <v>ven</v>
      </c>
      <c r="W16215" t="s">
        <v>240</v>
      </c>
      <c r="X16215" s="13" t="str">
        <f>IF(I16215&gt;5,"incident","none")</f>
        <v>none</v>
      </c>
      <c r="Y16215" t="s">
        <v>17946</v>
      </c>
      <c r="AC16215">
        <f t="shared" si="2282"/>
        <v>0</v>
      </c>
      <c r="AD16215">
        <f t="shared" si="2283"/>
        <v>0</v>
      </c>
      <c r="AE16215">
        <f t="shared" si="2284"/>
        <v>1</v>
      </c>
      <c r="AF16215">
        <f t="shared" si="2285"/>
        <v>0</v>
      </c>
    </row>
    <row r="16216" spans="1:32" hidden="1" x14ac:dyDescent="0.35">
      <c r="A16216" t="s">
        <v>16885</v>
      </c>
      <c r="B16216" t="s">
        <v>7307</v>
      </c>
      <c r="C16216" t="s">
        <v>17962</v>
      </c>
      <c r="D16216" t="s">
        <v>7334</v>
      </c>
      <c r="E16216" t="s">
        <v>17969</v>
      </c>
      <c r="F16216" s="16" t="s">
        <v>896</v>
      </c>
      <c r="G16216" s="17" t="s">
        <v>896</v>
      </c>
      <c r="H16216" s="3">
        <f t="shared" si="2277"/>
        <v>0</v>
      </c>
      <c r="I16216" s="12">
        <f t="shared" si="2278"/>
        <v>0</v>
      </c>
      <c r="J16216" s="11">
        <f t="shared" si="2281"/>
        <v>0</v>
      </c>
      <c r="K16216">
        <v>0</v>
      </c>
      <c r="L16216">
        <v>0</v>
      </c>
      <c r="M16216">
        <v>0</v>
      </c>
      <c r="N16216">
        <v>0</v>
      </c>
      <c r="O16216" t="s">
        <v>8</v>
      </c>
      <c r="P16216">
        <v>2019</v>
      </c>
      <c r="Q16216">
        <v>12</v>
      </c>
      <c r="R16216">
        <v>27</v>
      </c>
      <c r="S16216">
        <v>5</v>
      </c>
      <c r="T16216" s="2">
        <v>43826</v>
      </c>
      <c r="U16216" t="str">
        <f t="shared" si="2279"/>
        <v>déc</v>
      </c>
      <c r="V16216" s="2" t="str">
        <f t="shared" si="2280"/>
        <v>ven</v>
      </c>
      <c r="W16216" t="s">
        <v>240</v>
      </c>
      <c r="X16216" s="13" t="str">
        <f>IF(I16216&gt;5,"incident","none")</f>
        <v>none</v>
      </c>
      <c r="Y16216" t="s">
        <v>17946</v>
      </c>
      <c r="AC16216">
        <f t="shared" si="2282"/>
        <v>0</v>
      </c>
      <c r="AD16216">
        <f t="shared" si="2283"/>
        <v>0</v>
      </c>
      <c r="AE16216">
        <f t="shared" si="2284"/>
        <v>1</v>
      </c>
      <c r="AF16216">
        <f t="shared" si="2285"/>
        <v>0</v>
      </c>
    </row>
    <row r="16217" spans="1:32" hidden="1" x14ac:dyDescent="0.35">
      <c r="A16217" t="s">
        <v>16886</v>
      </c>
      <c r="B16217" t="s">
        <v>7307</v>
      </c>
      <c r="C16217" t="s">
        <v>17962</v>
      </c>
      <c r="D16217" t="s">
        <v>7370</v>
      </c>
      <c r="E16217" t="s">
        <v>17919</v>
      </c>
      <c r="F16217" s="16" t="s">
        <v>545</v>
      </c>
      <c r="G16217" s="17" t="s">
        <v>545</v>
      </c>
      <c r="H16217" s="3">
        <f t="shared" si="2277"/>
        <v>0</v>
      </c>
      <c r="I16217" s="12">
        <f t="shared" si="2278"/>
        <v>0</v>
      </c>
      <c r="J16217" s="11">
        <f t="shared" si="2281"/>
        <v>0</v>
      </c>
      <c r="K16217">
        <v>0</v>
      </c>
      <c r="L16217">
        <v>0</v>
      </c>
      <c r="M16217">
        <v>0</v>
      </c>
      <c r="N16217">
        <v>1</v>
      </c>
      <c r="O16217" t="s">
        <v>8</v>
      </c>
      <c r="P16217">
        <v>2019</v>
      </c>
      <c r="Q16217">
        <v>12</v>
      </c>
      <c r="R16217">
        <v>27</v>
      </c>
      <c r="S16217">
        <v>5</v>
      </c>
      <c r="T16217" s="2">
        <v>43826</v>
      </c>
      <c r="U16217" t="str">
        <f t="shared" si="2279"/>
        <v>déc</v>
      </c>
      <c r="V16217" s="2" t="str">
        <f t="shared" si="2280"/>
        <v>ven</v>
      </c>
      <c r="W16217" s="1" t="s">
        <v>20273</v>
      </c>
      <c r="X16217" s="13" t="str">
        <f>IF(I16217&gt;5,"incident","none")</f>
        <v>none</v>
      </c>
      <c r="Y16217" t="s">
        <v>17941</v>
      </c>
      <c r="AC16217">
        <f t="shared" si="2282"/>
        <v>0</v>
      </c>
      <c r="AD16217">
        <f t="shared" si="2283"/>
        <v>1</v>
      </c>
      <c r="AE16217">
        <f t="shared" si="2284"/>
        <v>0</v>
      </c>
      <c r="AF16217">
        <f t="shared" si="2285"/>
        <v>0</v>
      </c>
    </row>
    <row r="16218" spans="1:32" hidden="1" x14ac:dyDescent="0.35">
      <c r="A16218" t="s">
        <v>16887</v>
      </c>
      <c r="B16218" t="s">
        <v>7307</v>
      </c>
      <c r="C16218" t="s">
        <v>17919</v>
      </c>
      <c r="D16218" t="s">
        <v>17961</v>
      </c>
      <c r="E16218" t="s">
        <v>17919</v>
      </c>
      <c r="F16218" s="16" t="s">
        <v>2205</v>
      </c>
      <c r="G16218" s="17" t="s">
        <v>122</v>
      </c>
      <c r="H16218" s="3">
        <f t="shared" si="2277"/>
        <v>2.7777777777777679E-3</v>
      </c>
      <c r="I16218" s="12">
        <f t="shared" si="2278"/>
        <v>3.9999999999999858</v>
      </c>
      <c r="J16218" s="11">
        <f t="shared" si="2281"/>
        <v>6.666666666666643E-2</v>
      </c>
      <c r="K16218">
        <v>0</v>
      </c>
      <c r="L16218">
        <v>0</v>
      </c>
      <c r="M16218">
        <v>0</v>
      </c>
      <c r="N16218">
        <v>1</v>
      </c>
      <c r="O16218" t="s">
        <v>8</v>
      </c>
      <c r="P16218">
        <v>2019</v>
      </c>
      <c r="Q16218">
        <v>12</v>
      </c>
      <c r="R16218">
        <v>27</v>
      </c>
      <c r="S16218">
        <v>5</v>
      </c>
      <c r="T16218" s="2">
        <v>43826</v>
      </c>
      <c r="U16218" t="str">
        <f t="shared" si="2279"/>
        <v>déc</v>
      </c>
      <c r="V16218" s="2" t="str">
        <f t="shared" si="2280"/>
        <v>ven</v>
      </c>
      <c r="W16218" t="s">
        <v>1548</v>
      </c>
      <c r="X16218" s="13" t="str">
        <f>IF(I16218&gt;5,"incident","none")</f>
        <v>none</v>
      </c>
      <c r="Y16218" t="s">
        <v>17946</v>
      </c>
      <c r="AC16218">
        <f t="shared" si="2282"/>
        <v>0</v>
      </c>
      <c r="AD16218">
        <f t="shared" si="2283"/>
        <v>0</v>
      </c>
      <c r="AE16218">
        <f t="shared" si="2284"/>
        <v>1</v>
      </c>
      <c r="AF16218">
        <f t="shared" si="2285"/>
        <v>0</v>
      </c>
    </row>
    <row r="16219" spans="1:32" hidden="1" x14ac:dyDescent="0.35">
      <c r="A16219" t="s">
        <v>16888</v>
      </c>
      <c r="B16219" t="s">
        <v>7307</v>
      </c>
      <c r="C16219" t="s">
        <v>17919</v>
      </c>
      <c r="D16219" t="s">
        <v>17964</v>
      </c>
      <c r="E16219" t="s">
        <v>17919</v>
      </c>
      <c r="F16219" s="16" t="s">
        <v>1125</v>
      </c>
      <c r="G16219" s="17" t="s">
        <v>3278</v>
      </c>
      <c r="H16219" s="3">
        <f t="shared" si="2277"/>
        <v>4.1666666666665408E-3</v>
      </c>
      <c r="I16219" s="12">
        <f t="shared" si="2278"/>
        <v>5.9999999999998188</v>
      </c>
      <c r="J16219" s="11">
        <f t="shared" si="2281"/>
        <v>9.999999999999698E-2</v>
      </c>
      <c r="K16219">
        <v>0</v>
      </c>
      <c r="L16219">
        <v>0</v>
      </c>
      <c r="M16219">
        <v>0</v>
      </c>
      <c r="N16219">
        <v>0</v>
      </c>
      <c r="O16219" t="s">
        <v>8</v>
      </c>
      <c r="P16219">
        <v>2019</v>
      </c>
      <c r="Q16219">
        <v>12</v>
      </c>
      <c r="R16219">
        <v>27</v>
      </c>
      <c r="S16219">
        <v>5</v>
      </c>
      <c r="T16219" s="2">
        <v>43826</v>
      </c>
      <c r="U16219" t="str">
        <f t="shared" si="2279"/>
        <v>déc</v>
      </c>
      <c r="V16219" s="2" t="str">
        <f t="shared" si="2280"/>
        <v>ven</v>
      </c>
      <c r="W16219" t="s">
        <v>17947</v>
      </c>
      <c r="X16219" s="13" t="str">
        <f>IF(I16219&gt;5,"incident","none")</f>
        <v>incident</v>
      </c>
      <c r="Y16219" t="s">
        <v>17943</v>
      </c>
      <c r="AC16219">
        <f t="shared" si="2282"/>
        <v>1</v>
      </c>
      <c r="AD16219">
        <f t="shared" si="2283"/>
        <v>0</v>
      </c>
      <c r="AE16219">
        <f t="shared" si="2284"/>
        <v>0</v>
      </c>
      <c r="AF16219">
        <f t="shared" si="2285"/>
        <v>0</v>
      </c>
    </row>
    <row r="16220" spans="1:32" hidden="1" x14ac:dyDescent="0.35">
      <c r="A16220" t="s">
        <v>16890</v>
      </c>
      <c r="B16220" t="s">
        <v>7307</v>
      </c>
      <c r="C16220" t="s">
        <v>17919</v>
      </c>
      <c r="D16220" t="s">
        <v>20116</v>
      </c>
      <c r="E16220" t="s">
        <v>17919</v>
      </c>
      <c r="F16220" s="16" t="s">
        <v>2027</v>
      </c>
      <c r="G16220" s="17" t="s">
        <v>2027</v>
      </c>
      <c r="H16220" s="3">
        <f t="shared" si="2277"/>
        <v>0</v>
      </c>
      <c r="I16220" s="12">
        <f t="shared" si="2278"/>
        <v>0</v>
      </c>
      <c r="J16220" s="11">
        <f t="shared" si="2281"/>
        <v>0</v>
      </c>
      <c r="K16220">
        <v>0</v>
      </c>
      <c r="L16220">
        <v>0</v>
      </c>
      <c r="M16220">
        <v>0</v>
      </c>
      <c r="N16220">
        <v>0</v>
      </c>
      <c r="O16220" t="s">
        <v>8</v>
      </c>
      <c r="P16220">
        <v>2019</v>
      </c>
      <c r="Q16220">
        <v>12</v>
      </c>
      <c r="R16220">
        <v>27</v>
      </c>
      <c r="S16220">
        <v>5</v>
      </c>
      <c r="T16220" s="2">
        <v>43826</v>
      </c>
      <c r="U16220" t="str">
        <f t="shared" si="2279"/>
        <v>déc</v>
      </c>
      <c r="V16220" s="2" t="str">
        <f t="shared" si="2280"/>
        <v>ven</v>
      </c>
      <c r="W16220" t="s">
        <v>240</v>
      </c>
      <c r="X16220" s="13" t="str">
        <f>IF(I16220&gt;5,"incident","none")</f>
        <v>none</v>
      </c>
      <c r="Y16220" t="s">
        <v>17946</v>
      </c>
      <c r="AC16220">
        <f t="shared" si="2282"/>
        <v>0</v>
      </c>
      <c r="AD16220">
        <f t="shared" si="2283"/>
        <v>0</v>
      </c>
      <c r="AE16220">
        <f t="shared" si="2284"/>
        <v>1</v>
      </c>
      <c r="AF16220">
        <f t="shared" si="2285"/>
        <v>0</v>
      </c>
    </row>
    <row r="16221" spans="1:32" hidden="1" x14ac:dyDescent="0.35">
      <c r="A16221" t="s">
        <v>16891</v>
      </c>
      <c r="B16221" t="s">
        <v>7307</v>
      </c>
      <c r="C16221" t="s">
        <v>17919</v>
      </c>
      <c r="D16221" t="s">
        <v>17961</v>
      </c>
      <c r="E16221" t="s">
        <v>17919</v>
      </c>
      <c r="F16221" s="16" t="s">
        <v>199</v>
      </c>
      <c r="G16221" s="17" t="s">
        <v>199</v>
      </c>
      <c r="H16221" s="3">
        <f t="shared" si="2277"/>
        <v>0</v>
      </c>
      <c r="I16221" s="12">
        <f t="shared" si="2278"/>
        <v>0</v>
      </c>
      <c r="J16221" s="11">
        <f t="shared" si="2281"/>
        <v>0</v>
      </c>
      <c r="K16221">
        <v>0</v>
      </c>
      <c r="L16221">
        <v>0</v>
      </c>
      <c r="M16221">
        <v>0</v>
      </c>
      <c r="N16221">
        <v>1</v>
      </c>
      <c r="O16221" t="s">
        <v>8</v>
      </c>
      <c r="P16221">
        <v>2020</v>
      </c>
      <c r="Q16221">
        <v>12</v>
      </c>
      <c r="R16221">
        <v>27</v>
      </c>
      <c r="S16221">
        <v>7</v>
      </c>
      <c r="T16221" s="2">
        <v>44192</v>
      </c>
      <c r="U16221" t="str">
        <f t="shared" si="2279"/>
        <v>déc</v>
      </c>
      <c r="V16221" s="2" t="str">
        <f t="shared" si="2280"/>
        <v>dim</v>
      </c>
      <c r="W16221" t="s">
        <v>25</v>
      </c>
      <c r="X16221" s="13" t="str">
        <f>IF(I16221&gt;5,"incident","none")</f>
        <v>none</v>
      </c>
      <c r="Y16221" t="s">
        <v>17943</v>
      </c>
      <c r="AC16221">
        <f t="shared" si="2282"/>
        <v>1</v>
      </c>
      <c r="AD16221">
        <f t="shared" si="2283"/>
        <v>0</v>
      </c>
      <c r="AE16221">
        <f t="shared" si="2284"/>
        <v>0</v>
      </c>
      <c r="AF16221">
        <f t="shared" si="2285"/>
        <v>0</v>
      </c>
    </row>
    <row r="16222" spans="1:32" hidden="1" x14ac:dyDescent="0.35">
      <c r="A16222" t="s">
        <v>16892</v>
      </c>
      <c r="B16222" t="s">
        <v>7307</v>
      </c>
      <c r="C16222" t="s">
        <v>17919</v>
      </c>
      <c r="D16222" t="s">
        <v>20116</v>
      </c>
      <c r="E16222" t="s">
        <v>17962</v>
      </c>
      <c r="F16222" s="16" t="s">
        <v>739</v>
      </c>
      <c r="G16222" s="17" t="s">
        <v>86</v>
      </c>
      <c r="H16222" s="3">
        <f t="shared" si="2277"/>
        <v>5.5555555555555358E-3</v>
      </c>
      <c r="I16222" s="12">
        <f t="shared" si="2278"/>
        <v>7.9999999999999716</v>
      </c>
      <c r="J16222" s="11">
        <f t="shared" si="2281"/>
        <v>0.13333333333333286</v>
      </c>
      <c r="K16222">
        <v>1</v>
      </c>
      <c r="L16222">
        <v>1</v>
      </c>
      <c r="M16222">
        <v>0</v>
      </c>
      <c r="N16222">
        <v>0</v>
      </c>
      <c r="O16222" t="s">
        <v>8</v>
      </c>
      <c r="P16222">
        <v>2020</v>
      </c>
      <c r="Q16222">
        <v>12</v>
      </c>
      <c r="R16222">
        <v>27</v>
      </c>
      <c r="S16222">
        <v>7</v>
      </c>
      <c r="T16222" s="2">
        <v>44192</v>
      </c>
      <c r="U16222" t="str">
        <f t="shared" si="2279"/>
        <v>déc</v>
      </c>
      <c r="V16222" s="2" t="str">
        <f t="shared" si="2280"/>
        <v>dim</v>
      </c>
      <c r="W16222" t="s">
        <v>18019</v>
      </c>
      <c r="X16222" s="13" t="str">
        <f>IF(I16222&gt;5,"incident","none")</f>
        <v>incident</v>
      </c>
      <c r="Y16222" t="s">
        <v>17943</v>
      </c>
      <c r="AC16222">
        <f t="shared" si="2282"/>
        <v>1</v>
      </c>
      <c r="AD16222">
        <f t="shared" si="2283"/>
        <v>0</v>
      </c>
      <c r="AE16222">
        <f t="shared" si="2284"/>
        <v>0</v>
      </c>
      <c r="AF16222">
        <f t="shared" si="2285"/>
        <v>0</v>
      </c>
    </row>
    <row r="16223" spans="1:32" hidden="1" x14ac:dyDescent="0.35">
      <c r="A16223" t="s">
        <v>16893</v>
      </c>
      <c r="B16223" t="s">
        <v>7307</v>
      </c>
      <c r="C16223" t="s">
        <v>17919</v>
      </c>
      <c r="D16223" t="s">
        <v>20116</v>
      </c>
      <c r="E16223" t="s">
        <v>17919</v>
      </c>
      <c r="F16223" s="16" t="s">
        <v>566</v>
      </c>
      <c r="G16223" s="17" t="s">
        <v>361</v>
      </c>
      <c r="H16223" s="3">
        <f t="shared" si="2277"/>
        <v>1.388888888888884E-3</v>
      </c>
      <c r="I16223" s="12">
        <f t="shared" si="2278"/>
        <v>1.9999999999999929</v>
      </c>
      <c r="J16223" s="11">
        <f t="shared" si="2281"/>
        <v>3.3333333333333215E-2</v>
      </c>
      <c r="K16223">
        <v>0</v>
      </c>
      <c r="L16223">
        <v>0</v>
      </c>
      <c r="M16223">
        <v>0</v>
      </c>
      <c r="N16223">
        <v>0</v>
      </c>
      <c r="O16223" t="s">
        <v>8</v>
      </c>
      <c r="P16223">
        <v>2020</v>
      </c>
      <c r="Q16223">
        <v>12</v>
      </c>
      <c r="R16223">
        <v>27</v>
      </c>
      <c r="S16223">
        <v>7</v>
      </c>
      <c r="T16223" s="2">
        <v>44192</v>
      </c>
      <c r="U16223" t="str">
        <f t="shared" si="2279"/>
        <v>déc</v>
      </c>
      <c r="V16223" s="2" t="str">
        <f t="shared" si="2280"/>
        <v>dim</v>
      </c>
      <c r="W16223" t="s">
        <v>634</v>
      </c>
      <c r="X16223" s="13" t="str">
        <f>IF(I16223&gt;5,"incident","none")</f>
        <v>none</v>
      </c>
      <c r="Y16223" t="s">
        <v>17941</v>
      </c>
      <c r="AC16223">
        <f t="shared" si="2282"/>
        <v>0</v>
      </c>
      <c r="AD16223">
        <f t="shared" si="2283"/>
        <v>1</v>
      </c>
      <c r="AE16223">
        <f t="shared" si="2284"/>
        <v>0</v>
      </c>
      <c r="AF16223">
        <f t="shared" si="2285"/>
        <v>0</v>
      </c>
    </row>
    <row r="16224" spans="1:32" hidden="1" x14ac:dyDescent="0.35">
      <c r="A16224" t="s">
        <v>16894</v>
      </c>
      <c r="B16224" t="s">
        <v>7307</v>
      </c>
      <c r="C16224" t="s">
        <v>17962</v>
      </c>
      <c r="D16224" t="s">
        <v>7370</v>
      </c>
      <c r="E16224" t="s">
        <v>17962</v>
      </c>
      <c r="F16224" s="16" t="s">
        <v>3081</v>
      </c>
      <c r="G16224" s="17" t="s">
        <v>1353</v>
      </c>
      <c r="H16224" s="3">
        <f t="shared" si="2277"/>
        <v>1.3888888888887729E-3</v>
      </c>
      <c r="I16224" s="12">
        <f t="shared" si="2278"/>
        <v>1.999999999999833</v>
      </c>
      <c r="J16224" s="11">
        <f t="shared" si="2281"/>
        <v>3.333333333333055E-2</v>
      </c>
      <c r="K16224">
        <v>0</v>
      </c>
      <c r="L16224">
        <v>1</v>
      </c>
      <c r="M16224">
        <v>0</v>
      </c>
      <c r="N16224">
        <v>0</v>
      </c>
      <c r="O16224" t="s">
        <v>8</v>
      </c>
      <c r="P16224">
        <v>2020</v>
      </c>
      <c r="Q16224">
        <v>12</v>
      </c>
      <c r="R16224">
        <v>27</v>
      </c>
      <c r="S16224">
        <v>7</v>
      </c>
      <c r="T16224" s="2">
        <v>44192</v>
      </c>
      <c r="U16224" t="str">
        <f t="shared" si="2279"/>
        <v>déc</v>
      </c>
      <c r="V16224" s="2" t="str">
        <f t="shared" si="2280"/>
        <v>dim</v>
      </c>
      <c r="W16224" t="s">
        <v>197</v>
      </c>
      <c r="X16224" s="13" t="str">
        <f>IF(I16224&gt;5,"incident","none")</f>
        <v>none</v>
      </c>
      <c r="Y16224" t="s">
        <v>17941</v>
      </c>
      <c r="AC16224">
        <f t="shared" si="2282"/>
        <v>0</v>
      </c>
      <c r="AD16224">
        <f t="shared" si="2283"/>
        <v>1</v>
      </c>
      <c r="AE16224">
        <f t="shared" si="2284"/>
        <v>0</v>
      </c>
      <c r="AF16224">
        <f t="shared" si="2285"/>
        <v>0</v>
      </c>
    </row>
    <row r="16225" spans="1:32" hidden="1" x14ac:dyDescent="0.35">
      <c r="A16225" t="s">
        <v>16895</v>
      </c>
      <c r="B16225" t="s">
        <v>7307</v>
      </c>
      <c r="C16225" t="s">
        <v>17919</v>
      </c>
      <c r="D16225" t="s">
        <v>20116</v>
      </c>
      <c r="E16225" t="s">
        <v>17962</v>
      </c>
      <c r="F16225" s="16" t="s">
        <v>484</v>
      </c>
      <c r="G16225" s="17" t="s">
        <v>674</v>
      </c>
      <c r="H16225" s="3">
        <f t="shared" si="2277"/>
        <v>6.9444444444444198E-4</v>
      </c>
      <c r="I16225" s="12">
        <f t="shared" si="2278"/>
        <v>0.99999999999999645</v>
      </c>
      <c r="J16225" s="11">
        <f t="shared" si="2281"/>
        <v>1.6666666666666607E-2</v>
      </c>
      <c r="K16225">
        <v>0</v>
      </c>
      <c r="L16225">
        <v>1</v>
      </c>
      <c r="M16225">
        <v>0</v>
      </c>
      <c r="N16225">
        <v>0</v>
      </c>
      <c r="O16225" t="s">
        <v>8</v>
      </c>
      <c r="P16225">
        <v>2020</v>
      </c>
      <c r="Q16225">
        <v>12</v>
      </c>
      <c r="R16225">
        <v>27</v>
      </c>
      <c r="S16225">
        <v>7</v>
      </c>
      <c r="T16225" s="2">
        <v>44192</v>
      </c>
      <c r="U16225" t="str">
        <f t="shared" si="2279"/>
        <v>déc</v>
      </c>
      <c r="V16225" s="2" t="str">
        <f t="shared" si="2280"/>
        <v>dim</v>
      </c>
      <c r="W16225" t="s">
        <v>332</v>
      </c>
      <c r="X16225" s="13" t="str">
        <f>IF(I16225&gt;5,"incident","none")</f>
        <v>none</v>
      </c>
      <c r="Y16225" t="s">
        <v>17941</v>
      </c>
      <c r="AC16225">
        <f t="shared" si="2282"/>
        <v>0</v>
      </c>
      <c r="AD16225">
        <f t="shared" si="2283"/>
        <v>1</v>
      </c>
      <c r="AE16225">
        <f t="shared" si="2284"/>
        <v>0</v>
      </c>
      <c r="AF16225">
        <f t="shared" si="2285"/>
        <v>0</v>
      </c>
    </row>
    <row r="16226" spans="1:32" hidden="1" x14ac:dyDescent="0.35">
      <c r="A16226" t="s">
        <v>16896</v>
      </c>
      <c r="B16226" t="s">
        <v>7307</v>
      </c>
      <c r="C16226" t="s">
        <v>17919</v>
      </c>
      <c r="D16226" t="s">
        <v>20116</v>
      </c>
      <c r="E16226" t="s">
        <v>17919</v>
      </c>
      <c r="F16226" s="16" t="s">
        <v>104</v>
      </c>
      <c r="G16226" s="17" t="s">
        <v>798</v>
      </c>
      <c r="H16226" s="3">
        <f t="shared" si="2277"/>
        <v>4.1666666666667629E-3</v>
      </c>
      <c r="I16226" s="12">
        <f t="shared" si="2278"/>
        <v>6.0000000000001386</v>
      </c>
      <c r="J16226" s="11">
        <f t="shared" si="2281"/>
        <v>0.10000000000000231</v>
      </c>
      <c r="K16226">
        <v>0</v>
      </c>
      <c r="L16226">
        <v>0</v>
      </c>
      <c r="M16226">
        <v>0</v>
      </c>
      <c r="N16226">
        <v>1</v>
      </c>
      <c r="O16226" t="s">
        <v>8</v>
      </c>
      <c r="P16226">
        <v>2020</v>
      </c>
      <c r="Q16226">
        <v>12</v>
      </c>
      <c r="R16226">
        <v>27</v>
      </c>
      <c r="S16226">
        <v>7</v>
      </c>
      <c r="T16226" s="2">
        <v>44192</v>
      </c>
      <c r="U16226" t="str">
        <f t="shared" si="2279"/>
        <v>déc</v>
      </c>
      <c r="V16226" s="2" t="str">
        <f t="shared" si="2280"/>
        <v>dim</v>
      </c>
      <c r="W16226" t="s">
        <v>320</v>
      </c>
      <c r="X16226" s="13" t="str">
        <f>IF(I16226&gt;5,"incident","none")</f>
        <v>incident</v>
      </c>
      <c r="Y16226" t="s">
        <v>17941</v>
      </c>
      <c r="AC16226">
        <f t="shared" si="2282"/>
        <v>0</v>
      </c>
      <c r="AD16226">
        <f t="shared" si="2283"/>
        <v>1</v>
      </c>
      <c r="AE16226">
        <f t="shared" si="2284"/>
        <v>0</v>
      </c>
      <c r="AF16226">
        <f t="shared" si="2285"/>
        <v>0</v>
      </c>
    </row>
    <row r="16227" spans="1:32" hidden="1" x14ac:dyDescent="0.35">
      <c r="A16227" t="s">
        <v>16897</v>
      </c>
      <c r="B16227" t="s">
        <v>7307</v>
      </c>
      <c r="C16227" t="s">
        <v>17919</v>
      </c>
      <c r="D16227" t="s">
        <v>20116</v>
      </c>
      <c r="E16227" t="s">
        <v>17919</v>
      </c>
      <c r="F16227" s="16" t="s">
        <v>1032</v>
      </c>
      <c r="G16227" s="17" t="s">
        <v>1032</v>
      </c>
      <c r="H16227" s="3">
        <f t="shared" si="2277"/>
        <v>0</v>
      </c>
      <c r="I16227" s="12">
        <f t="shared" si="2278"/>
        <v>0</v>
      </c>
      <c r="J16227" s="11">
        <f t="shared" si="2281"/>
        <v>0</v>
      </c>
      <c r="K16227">
        <v>0</v>
      </c>
      <c r="L16227">
        <v>0</v>
      </c>
      <c r="M16227">
        <v>0</v>
      </c>
      <c r="N16227">
        <v>0</v>
      </c>
      <c r="O16227" t="s">
        <v>8</v>
      </c>
      <c r="P16227">
        <v>2020</v>
      </c>
      <c r="Q16227">
        <v>12</v>
      </c>
      <c r="R16227">
        <v>27</v>
      </c>
      <c r="S16227">
        <v>7</v>
      </c>
      <c r="T16227" s="2">
        <v>44192</v>
      </c>
      <c r="U16227" t="str">
        <f t="shared" si="2279"/>
        <v>déc</v>
      </c>
      <c r="V16227" s="2" t="str">
        <f t="shared" si="2280"/>
        <v>dim</v>
      </c>
      <c r="W16227" t="s">
        <v>17947</v>
      </c>
      <c r="X16227" s="13" t="str">
        <f>IF(I16227&gt;5,"incident","none")</f>
        <v>none</v>
      </c>
      <c r="Y16227" t="s">
        <v>17943</v>
      </c>
      <c r="AC16227">
        <f t="shared" si="2282"/>
        <v>1</v>
      </c>
      <c r="AD16227">
        <f t="shared" si="2283"/>
        <v>0</v>
      </c>
      <c r="AE16227">
        <f t="shared" si="2284"/>
        <v>0</v>
      </c>
      <c r="AF16227">
        <f t="shared" si="2285"/>
        <v>0</v>
      </c>
    </row>
    <row r="16228" spans="1:32" hidden="1" x14ac:dyDescent="0.35">
      <c r="A16228" t="s">
        <v>16898</v>
      </c>
      <c r="B16228" t="s">
        <v>7307</v>
      </c>
      <c r="C16228" t="s">
        <v>17962</v>
      </c>
      <c r="D16228" t="s">
        <v>7334</v>
      </c>
      <c r="E16228" t="s">
        <v>17962</v>
      </c>
      <c r="F16228" s="16" t="s">
        <v>1515</v>
      </c>
      <c r="G16228" s="17" t="s">
        <v>3624</v>
      </c>
      <c r="H16228" s="3">
        <f t="shared" si="2277"/>
        <v>2.0833333333333259E-3</v>
      </c>
      <c r="I16228" s="12">
        <f t="shared" si="2278"/>
        <v>2.9999999999999893</v>
      </c>
      <c r="J16228" s="11">
        <f t="shared" si="2281"/>
        <v>4.9999999999999822E-2</v>
      </c>
      <c r="K16228">
        <v>0</v>
      </c>
      <c r="L16228">
        <v>0</v>
      </c>
      <c r="M16228">
        <v>0</v>
      </c>
      <c r="N16228">
        <v>0</v>
      </c>
      <c r="O16228" t="s">
        <v>8</v>
      </c>
      <c r="P16228">
        <v>2019</v>
      </c>
      <c r="Q16228">
        <v>1</v>
      </c>
      <c r="R16228">
        <v>28</v>
      </c>
      <c r="S16228">
        <v>1</v>
      </c>
      <c r="T16228" s="2">
        <v>43493</v>
      </c>
      <c r="U16228" t="str">
        <f t="shared" si="2279"/>
        <v>janv</v>
      </c>
      <c r="V16228" s="2" t="str">
        <f t="shared" si="2280"/>
        <v>lun</v>
      </c>
      <c r="W16228" t="s">
        <v>17955</v>
      </c>
      <c r="X16228" s="13" t="str">
        <f>IF(I16228&gt;5,"incident","none")</f>
        <v>none</v>
      </c>
      <c r="Y16228" t="s">
        <v>17946</v>
      </c>
      <c r="AC16228">
        <f t="shared" si="2282"/>
        <v>0</v>
      </c>
      <c r="AD16228">
        <f t="shared" si="2283"/>
        <v>0</v>
      </c>
      <c r="AE16228">
        <f t="shared" si="2284"/>
        <v>1</v>
      </c>
      <c r="AF16228">
        <f t="shared" si="2285"/>
        <v>0</v>
      </c>
    </row>
    <row r="16229" spans="1:32" hidden="1" x14ac:dyDescent="0.35">
      <c r="A16229" t="s">
        <v>16899</v>
      </c>
      <c r="B16229" t="s">
        <v>7307</v>
      </c>
      <c r="C16229" t="s">
        <v>17962</v>
      </c>
      <c r="D16229" t="s">
        <v>7370</v>
      </c>
      <c r="E16229" t="s">
        <v>17962</v>
      </c>
      <c r="F16229" s="16" t="s">
        <v>2145</v>
      </c>
      <c r="G16229" s="17" t="s">
        <v>2461</v>
      </c>
      <c r="H16229" s="3">
        <f t="shared" si="2277"/>
        <v>1.388888888888884E-3</v>
      </c>
      <c r="I16229" s="12">
        <f t="shared" si="2278"/>
        <v>1.9999999999999929</v>
      </c>
      <c r="J16229" s="11">
        <f t="shared" si="2281"/>
        <v>3.3333333333333215E-2</v>
      </c>
      <c r="K16229">
        <v>0</v>
      </c>
      <c r="L16229">
        <v>1</v>
      </c>
      <c r="M16229">
        <v>0</v>
      </c>
      <c r="N16229">
        <v>0</v>
      </c>
      <c r="O16229" t="s">
        <v>8</v>
      </c>
      <c r="P16229">
        <v>2019</v>
      </c>
      <c r="Q16229">
        <v>1</v>
      </c>
      <c r="R16229">
        <v>28</v>
      </c>
      <c r="S16229">
        <v>1</v>
      </c>
      <c r="T16229" s="2">
        <v>43493</v>
      </c>
      <c r="U16229" t="str">
        <f t="shared" si="2279"/>
        <v>janv</v>
      </c>
      <c r="V16229" s="2" t="str">
        <f t="shared" si="2280"/>
        <v>lun</v>
      </c>
      <c r="W16229" t="s">
        <v>672</v>
      </c>
      <c r="X16229" s="13" t="str">
        <f>IF(I16229&gt;5,"incident","none")</f>
        <v>none</v>
      </c>
      <c r="Y16229" t="s">
        <v>17941</v>
      </c>
      <c r="AC16229">
        <f t="shared" si="2282"/>
        <v>0</v>
      </c>
      <c r="AD16229">
        <f t="shared" si="2283"/>
        <v>1</v>
      </c>
      <c r="AE16229">
        <f t="shared" si="2284"/>
        <v>0</v>
      </c>
      <c r="AF16229">
        <f t="shared" si="2285"/>
        <v>0</v>
      </c>
    </row>
    <row r="16230" spans="1:32" hidden="1" x14ac:dyDescent="0.35">
      <c r="A16230" t="s">
        <v>16901</v>
      </c>
      <c r="B16230" t="s">
        <v>7307</v>
      </c>
      <c r="C16230" t="s">
        <v>17962</v>
      </c>
      <c r="D16230" t="s">
        <v>7334</v>
      </c>
      <c r="E16230" t="s">
        <v>17962</v>
      </c>
      <c r="F16230" s="16" t="s">
        <v>511</v>
      </c>
      <c r="G16230" s="17" t="s">
        <v>2613</v>
      </c>
      <c r="H16230" s="3">
        <f t="shared" si="2277"/>
        <v>7.6388888888889173E-3</v>
      </c>
      <c r="I16230" s="12">
        <f t="shared" si="2278"/>
        <v>11.000000000000041</v>
      </c>
      <c r="J16230" s="11">
        <f t="shared" si="2281"/>
        <v>0.18333333333333401</v>
      </c>
      <c r="K16230">
        <v>0</v>
      </c>
      <c r="L16230">
        <v>1</v>
      </c>
      <c r="M16230">
        <v>0</v>
      </c>
      <c r="N16230">
        <v>0</v>
      </c>
      <c r="O16230" t="s">
        <v>8</v>
      </c>
      <c r="P16230">
        <v>2019</v>
      </c>
      <c r="Q16230">
        <v>1</v>
      </c>
      <c r="R16230">
        <v>28</v>
      </c>
      <c r="S16230">
        <v>1</v>
      </c>
      <c r="T16230" s="2">
        <v>43493</v>
      </c>
      <c r="U16230" t="str">
        <f t="shared" si="2279"/>
        <v>janv</v>
      </c>
      <c r="V16230" s="2" t="str">
        <f t="shared" si="2280"/>
        <v>lun</v>
      </c>
      <c r="W16230" t="s">
        <v>119</v>
      </c>
      <c r="X16230" s="13" t="str">
        <f>IF(I16230&gt;5,"incident","none")</f>
        <v>incident</v>
      </c>
      <c r="Y16230" t="s">
        <v>17946</v>
      </c>
      <c r="AC16230">
        <f t="shared" si="2282"/>
        <v>0</v>
      </c>
      <c r="AD16230">
        <f t="shared" si="2283"/>
        <v>0</v>
      </c>
      <c r="AE16230">
        <f t="shared" si="2284"/>
        <v>1</v>
      </c>
      <c r="AF16230">
        <f t="shared" si="2285"/>
        <v>0</v>
      </c>
    </row>
    <row r="16231" spans="1:32" hidden="1" x14ac:dyDescent="0.35">
      <c r="A16231" t="s">
        <v>16902</v>
      </c>
      <c r="B16231" t="s">
        <v>7307</v>
      </c>
      <c r="C16231" t="s">
        <v>17919</v>
      </c>
      <c r="D16231" t="s">
        <v>17964</v>
      </c>
      <c r="E16231" t="s">
        <v>17919</v>
      </c>
      <c r="F16231" s="16" t="s">
        <v>71</v>
      </c>
      <c r="G16231" s="17" t="s">
        <v>357</v>
      </c>
      <c r="H16231" s="3">
        <f t="shared" si="2277"/>
        <v>4.8611111111111494E-3</v>
      </c>
      <c r="I16231" s="12">
        <f t="shared" si="2278"/>
        <v>7.0000000000000551</v>
      </c>
      <c r="J16231" s="11">
        <f t="shared" si="2281"/>
        <v>0.11666666666666758</v>
      </c>
      <c r="K16231">
        <v>1</v>
      </c>
      <c r="L16231">
        <v>0</v>
      </c>
      <c r="M16231">
        <v>0</v>
      </c>
      <c r="N16231">
        <v>0</v>
      </c>
      <c r="O16231" t="s">
        <v>8</v>
      </c>
      <c r="P16231">
        <v>2019</v>
      </c>
      <c r="Q16231">
        <v>1</v>
      </c>
      <c r="R16231">
        <v>28</v>
      </c>
      <c r="S16231">
        <v>1</v>
      </c>
      <c r="T16231" s="2">
        <v>43493</v>
      </c>
      <c r="U16231" t="str">
        <f t="shared" si="2279"/>
        <v>janv</v>
      </c>
      <c r="V16231" s="2" t="str">
        <f t="shared" si="2280"/>
        <v>lun</v>
      </c>
      <c r="W16231" t="s">
        <v>43</v>
      </c>
      <c r="X16231" s="13" t="str">
        <f>IF(I16231&gt;5,"incident","none")</f>
        <v>incident</v>
      </c>
      <c r="Y16231" t="s">
        <v>17943</v>
      </c>
      <c r="AC16231">
        <f t="shared" si="2282"/>
        <v>1</v>
      </c>
      <c r="AD16231">
        <f t="shared" si="2283"/>
        <v>0</v>
      </c>
      <c r="AE16231">
        <f t="shared" si="2284"/>
        <v>0</v>
      </c>
      <c r="AF16231">
        <f t="shared" si="2285"/>
        <v>0</v>
      </c>
    </row>
    <row r="16232" spans="1:32" hidden="1" x14ac:dyDescent="0.35">
      <c r="A16232" t="s">
        <v>16903</v>
      </c>
      <c r="B16232" t="s">
        <v>7307</v>
      </c>
      <c r="C16232" t="s">
        <v>17962</v>
      </c>
      <c r="D16232" t="s">
        <v>7334</v>
      </c>
      <c r="E16232" t="s">
        <v>17962</v>
      </c>
      <c r="F16232" s="16" t="s">
        <v>1416</v>
      </c>
      <c r="G16232" s="17" t="s">
        <v>1517</v>
      </c>
      <c r="H16232" s="3">
        <f t="shared" si="2277"/>
        <v>6.9444444444449749E-4</v>
      </c>
      <c r="I16232" s="12">
        <f t="shared" si="2278"/>
        <v>1.0000000000000764</v>
      </c>
      <c r="J16232" s="11">
        <f t="shared" si="2281"/>
        <v>1.666666666666794E-2</v>
      </c>
      <c r="K16232">
        <v>0</v>
      </c>
      <c r="L16232">
        <v>1</v>
      </c>
      <c r="M16232">
        <v>0</v>
      </c>
      <c r="N16232">
        <v>0</v>
      </c>
      <c r="O16232" t="s">
        <v>8</v>
      </c>
      <c r="P16232">
        <v>2019</v>
      </c>
      <c r="Q16232">
        <v>1</v>
      </c>
      <c r="R16232">
        <v>28</v>
      </c>
      <c r="S16232">
        <v>1</v>
      </c>
      <c r="T16232" s="2">
        <v>43493</v>
      </c>
      <c r="U16232" t="str">
        <f t="shared" si="2279"/>
        <v>janv</v>
      </c>
      <c r="V16232" s="2" t="str">
        <f t="shared" si="2280"/>
        <v>lun</v>
      </c>
      <c r="W16232" t="s">
        <v>134</v>
      </c>
      <c r="X16232" s="13" t="str">
        <f>IF(I16232&gt;5,"incident","none")</f>
        <v>none</v>
      </c>
      <c r="Y16232" t="s">
        <v>17946</v>
      </c>
      <c r="AC16232">
        <f t="shared" si="2282"/>
        <v>0</v>
      </c>
      <c r="AD16232">
        <f t="shared" si="2283"/>
        <v>0</v>
      </c>
      <c r="AE16232">
        <f t="shared" si="2284"/>
        <v>1</v>
      </c>
      <c r="AF16232">
        <f t="shared" si="2285"/>
        <v>0</v>
      </c>
    </row>
    <row r="16233" spans="1:32" hidden="1" x14ac:dyDescent="0.35">
      <c r="A16233" t="s">
        <v>16904</v>
      </c>
      <c r="B16233" t="s">
        <v>7307</v>
      </c>
      <c r="C16233" t="s">
        <v>17919</v>
      </c>
      <c r="D16233" t="s">
        <v>20116</v>
      </c>
      <c r="E16233" t="s">
        <v>17919</v>
      </c>
      <c r="F16233" s="16" t="s">
        <v>683</v>
      </c>
      <c r="G16233" s="17" t="s">
        <v>887</v>
      </c>
      <c r="H16233" s="3">
        <f t="shared" si="2277"/>
        <v>1.388888888888884E-3</v>
      </c>
      <c r="I16233" s="12">
        <f t="shared" si="2278"/>
        <v>1.9999999999999929</v>
      </c>
      <c r="J16233" s="11">
        <f t="shared" si="2281"/>
        <v>3.3333333333333215E-2</v>
      </c>
      <c r="K16233">
        <v>0</v>
      </c>
      <c r="L16233">
        <v>0</v>
      </c>
      <c r="M16233">
        <v>0</v>
      </c>
      <c r="N16233">
        <v>0</v>
      </c>
      <c r="O16233" t="s">
        <v>8</v>
      </c>
      <c r="P16233">
        <v>2019</v>
      </c>
      <c r="Q16233">
        <v>1</v>
      </c>
      <c r="R16233">
        <v>28</v>
      </c>
      <c r="S16233">
        <v>1</v>
      </c>
      <c r="T16233" s="2">
        <v>43493</v>
      </c>
      <c r="U16233" t="str">
        <f t="shared" si="2279"/>
        <v>janv</v>
      </c>
      <c r="V16233" s="2" t="str">
        <f t="shared" si="2280"/>
        <v>lun</v>
      </c>
      <c r="W16233" t="s">
        <v>17949</v>
      </c>
      <c r="X16233" s="13" t="str">
        <f>IF(I16233&gt;5,"incident","none")</f>
        <v>none</v>
      </c>
      <c r="Y16233" t="s">
        <v>17941</v>
      </c>
      <c r="AC16233">
        <f t="shared" si="2282"/>
        <v>0</v>
      </c>
      <c r="AD16233">
        <f t="shared" si="2283"/>
        <v>1</v>
      </c>
      <c r="AE16233">
        <f t="shared" si="2284"/>
        <v>0</v>
      </c>
      <c r="AF16233">
        <f t="shared" si="2285"/>
        <v>0</v>
      </c>
    </row>
    <row r="16234" spans="1:32" hidden="1" x14ac:dyDescent="0.35">
      <c r="A16234" t="s">
        <v>16905</v>
      </c>
      <c r="B16234" t="s">
        <v>7307</v>
      </c>
      <c r="C16234" t="s">
        <v>17919</v>
      </c>
      <c r="D16234" t="s">
        <v>17961</v>
      </c>
      <c r="E16234" t="s">
        <v>17919</v>
      </c>
      <c r="F16234" s="16" t="s">
        <v>2596</v>
      </c>
      <c r="G16234" s="17" t="s">
        <v>2019</v>
      </c>
      <c r="H16234" s="3">
        <f t="shared" si="2277"/>
        <v>2.0833333333333814E-3</v>
      </c>
      <c r="I16234" s="12">
        <f t="shared" si="2278"/>
        <v>3.0000000000000693</v>
      </c>
      <c r="J16234" s="11">
        <f t="shared" si="2281"/>
        <v>5.0000000000001155E-2</v>
      </c>
      <c r="K16234">
        <v>0</v>
      </c>
      <c r="L16234">
        <v>0</v>
      </c>
      <c r="M16234">
        <v>0</v>
      </c>
      <c r="N16234">
        <v>1</v>
      </c>
      <c r="O16234" t="s">
        <v>8</v>
      </c>
      <c r="P16234">
        <v>2019</v>
      </c>
      <c r="Q16234">
        <v>1</v>
      </c>
      <c r="R16234">
        <v>28</v>
      </c>
      <c r="S16234">
        <v>1</v>
      </c>
      <c r="T16234" s="2">
        <v>43493</v>
      </c>
      <c r="U16234" t="str">
        <f t="shared" si="2279"/>
        <v>janv</v>
      </c>
      <c r="V16234" s="2" t="str">
        <f t="shared" si="2280"/>
        <v>lun</v>
      </c>
      <c r="W16234" t="s">
        <v>99</v>
      </c>
      <c r="X16234" s="13" t="str">
        <f>IF(I16234&gt;5,"incident","none")</f>
        <v>none</v>
      </c>
      <c r="Y16234" t="s">
        <v>17941</v>
      </c>
      <c r="AC16234">
        <f t="shared" si="2282"/>
        <v>0</v>
      </c>
      <c r="AD16234">
        <f t="shared" si="2283"/>
        <v>1</v>
      </c>
      <c r="AE16234">
        <f t="shared" si="2284"/>
        <v>0</v>
      </c>
      <c r="AF16234">
        <f t="shared" si="2285"/>
        <v>0</v>
      </c>
    </row>
    <row r="16235" spans="1:32" hidden="1" x14ac:dyDescent="0.35">
      <c r="A16235" t="s">
        <v>16906</v>
      </c>
      <c r="B16235" t="s">
        <v>7307</v>
      </c>
      <c r="C16235" t="s">
        <v>17962</v>
      </c>
      <c r="D16235" t="s">
        <v>7334</v>
      </c>
      <c r="E16235" t="s">
        <v>17962</v>
      </c>
      <c r="F16235" s="16" t="s">
        <v>157</v>
      </c>
      <c r="G16235" s="17" t="s">
        <v>148</v>
      </c>
      <c r="H16235" s="3">
        <f t="shared" si="2277"/>
        <v>9.7222222222222987E-3</v>
      </c>
      <c r="I16235" s="12">
        <f t="shared" si="2278"/>
        <v>14.00000000000011</v>
      </c>
      <c r="J16235" s="11">
        <f t="shared" si="2281"/>
        <v>0.23333333333333517</v>
      </c>
      <c r="K16235">
        <v>0</v>
      </c>
      <c r="L16235">
        <v>0</v>
      </c>
      <c r="M16235">
        <v>0</v>
      </c>
      <c r="N16235">
        <v>0</v>
      </c>
      <c r="O16235" t="s">
        <v>7591</v>
      </c>
      <c r="P16235">
        <v>2019</v>
      </c>
      <c r="Q16235">
        <v>1</v>
      </c>
      <c r="R16235">
        <v>28</v>
      </c>
      <c r="S16235">
        <v>1</v>
      </c>
      <c r="T16235" s="2">
        <v>43493</v>
      </c>
      <c r="U16235" t="str">
        <f t="shared" si="2279"/>
        <v>janv</v>
      </c>
      <c r="V16235" s="2" t="str">
        <f t="shared" si="2280"/>
        <v>lun</v>
      </c>
      <c r="W16235" t="s">
        <v>388</v>
      </c>
      <c r="X16235" s="13" t="str">
        <f>IF(I16235&gt;5,"incident","none")</f>
        <v>incident</v>
      </c>
      <c r="Y16235" t="s">
        <v>17943</v>
      </c>
      <c r="AC16235">
        <f t="shared" si="2282"/>
        <v>1</v>
      </c>
      <c r="AD16235">
        <f t="shared" si="2283"/>
        <v>0</v>
      </c>
      <c r="AE16235">
        <f t="shared" si="2284"/>
        <v>0</v>
      </c>
      <c r="AF16235">
        <f t="shared" si="2285"/>
        <v>0</v>
      </c>
    </row>
    <row r="16236" spans="1:32" hidden="1" x14ac:dyDescent="0.35">
      <c r="A16236" t="s">
        <v>16907</v>
      </c>
      <c r="B16236" t="s">
        <v>7307</v>
      </c>
      <c r="C16236" t="s">
        <v>17919</v>
      </c>
      <c r="D16236" t="s">
        <v>17964</v>
      </c>
      <c r="E16236" t="s">
        <v>17919</v>
      </c>
      <c r="F16236" s="16" t="s">
        <v>493</v>
      </c>
      <c r="G16236" s="17" t="s">
        <v>493</v>
      </c>
      <c r="H16236" s="3">
        <f t="shared" si="2277"/>
        <v>0</v>
      </c>
      <c r="I16236" s="12">
        <f t="shared" si="2278"/>
        <v>0</v>
      </c>
      <c r="J16236" s="11">
        <f t="shared" si="2281"/>
        <v>0</v>
      </c>
      <c r="K16236">
        <v>0</v>
      </c>
      <c r="L16236">
        <v>0</v>
      </c>
      <c r="M16236">
        <v>0</v>
      </c>
      <c r="N16236">
        <v>0</v>
      </c>
      <c r="O16236" t="s">
        <v>8</v>
      </c>
      <c r="P16236">
        <v>2019</v>
      </c>
      <c r="Q16236">
        <v>1</v>
      </c>
      <c r="R16236">
        <v>28</v>
      </c>
      <c r="S16236">
        <v>1</v>
      </c>
      <c r="T16236" s="2">
        <v>43493</v>
      </c>
      <c r="U16236" t="str">
        <f t="shared" si="2279"/>
        <v>janv</v>
      </c>
      <c r="V16236" s="2" t="str">
        <f t="shared" si="2280"/>
        <v>lun</v>
      </c>
      <c r="W16236" t="s">
        <v>236</v>
      </c>
      <c r="X16236" s="13" t="str">
        <f>IF(I16236&gt;5,"incident","none")</f>
        <v>none</v>
      </c>
      <c r="Y16236" t="s">
        <v>17943</v>
      </c>
      <c r="AC16236">
        <f t="shared" si="2282"/>
        <v>1</v>
      </c>
      <c r="AD16236">
        <f t="shared" si="2283"/>
        <v>0</v>
      </c>
      <c r="AE16236">
        <f t="shared" si="2284"/>
        <v>0</v>
      </c>
      <c r="AF16236">
        <f t="shared" si="2285"/>
        <v>0</v>
      </c>
    </row>
    <row r="16237" spans="1:32" hidden="1" x14ac:dyDescent="0.35">
      <c r="A16237" t="s">
        <v>16908</v>
      </c>
      <c r="B16237" t="s">
        <v>7307</v>
      </c>
      <c r="C16237" t="s">
        <v>17919</v>
      </c>
      <c r="D16237" t="s">
        <v>20116</v>
      </c>
      <c r="E16237" t="s">
        <v>17919</v>
      </c>
      <c r="F16237" s="16" t="s">
        <v>1575</v>
      </c>
      <c r="G16237" s="17" t="s">
        <v>1575</v>
      </c>
      <c r="H16237" s="3">
        <f t="shared" si="2277"/>
        <v>0</v>
      </c>
      <c r="I16237" s="12">
        <f t="shared" si="2278"/>
        <v>0</v>
      </c>
      <c r="J16237" s="11">
        <f t="shared" si="2281"/>
        <v>0</v>
      </c>
      <c r="K16237">
        <v>0</v>
      </c>
      <c r="L16237">
        <v>0</v>
      </c>
      <c r="M16237">
        <v>0</v>
      </c>
      <c r="N16237">
        <v>0</v>
      </c>
      <c r="O16237" t="s">
        <v>8</v>
      </c>
      <c r="P16237">
        <v>2019</v>
      </c>
      <c r="Q16237">
        <v>1</v>
      </c>
      <c r="R16237">
        <v>28</v>
      </c>
      <c r="S16237">
        <v>1</v>
      </c>
      <c r="T16237" s="2">
        <v>43493</v>
      </c>
      <c r="U16237" t="str">
        <f t="shared" si="2279"/>
        <v>janv</v>
      </c>
      <c r="V16237" s="2" t="str">
        <f t="shared" si="2280"/>
        <v>lun</v>
      </c>
      <c r="W16237" t="s">
        <v>214</v>
      </c>
      <c r="X16237" s="13" t="str">
        <f>IF(I16237&gt;5,"incident","none")</f>
        <v>none</v>
      </c>
      <c r="Y16237" t="s">
        <v>17943</v>
      </c>
      <c r="AC16237">
        <f t="shared" si="2282"/>
        <v>1</v>
      </c>
      <c r="AD16237">
        <f t="shared" si="2283"/>
        <v>0</v>
      </c>
      <c r="AE16237">
        <f t="shared" si="2284"/>
        <v>0</v>
      </c>
      <c r="AF16237">
        <f t="shared" si="2285"/>
        <v>0</v>
      </c>
    </row>
    <row r="16238" spans="1:32" hidden="1" x14ac:dyDescent="0.35">
      <c r="A16238" t="s">
        <v>16909</v>
      </c>
      <c r="B16238" t="s">
        <v>7307</v>
      </c>
      <c r="C16238" t="s">
        <v>17919</v>
      </c>
      <c r="D16238" t="s">
        <v>20116</v>
      </c>
      <c r="E16238" t="s">
        <v>17919</v>
      </c>
      <c r="F16238" s="16" t="s">
        <v>949</v>
      </c>
      <c r="G16238" s="17" t="s">
        <v>600</v>
      </c>
      <c r="H16238" s="3">
        <f t="shared" si="2277"/>
        <v>6.9444444444444198E-4</v>
      </c>
      <c r="I16238" s="12">
        <f t="shared" si="2278"/>
        <v>0.99999999999999645</v>
      </c>
      <c r="J16238" s="11">
        <f t="shared" si="2281"/>
        <v>1.6666666666666607E-2</v>
      </c>
      <c r="K16238">
        <v>0</v>
      </c>
      <c r="L16238">
        <v>0</v>
      </c>
      <c r="M16238">
        <v>0</v>
      </c>
      <c r="N16238">
        <v>0</v>
      </c>
      <c r="O16238" t="s">
        <v>8</v>
      </c>
      <c r="P16238">
        <v>2020</v>
      </c>
      <c r="Q16238">
        <v>1</v>
      </c>
      <c r="R16238">
        <v>28</v>
      </c>
      <c r="S16238">
        <v>2</v>
      </c>
      <c r="T16238" s="2">
        <v>43858</v>
      </c>
      <c r="U16238" t="str">
        <f t="shared" si="2279"/>
        <v>janv</v>
      </c>
      <c r="V16238" s="2" t="str">
        <f t="shared" si="2280"/>
        <v>mar</v>
      </c>
      <c r="W16238" t="s">
        <v>25</v>
      </c>
      <c r="X16238" s="13" t="str">
        <f>IF(I16238&gt;5,"incident","none")</f>
        <v>none</v>
      </c>
      <c r="Y16238" t="s">
        <v>17943</v>
      </c>
      <c r="AC16238">
        <f t="shared" si="2282"/>
        <v>1</v>
      </c>
      <c r="AD16238">
        <f t="shared" si="2283"/>
        <v>0</v>
      </c>
      <c r="AE16238">
        <f t="shared" si="2284"/>
        <v>0</v>
      </c>
      <c r="AF16238">
        <f t="shared" si="2285"/>
        <v>0</v>
      </c>
    </row>
    <row r="16239" spans="1:32" hidden="1" x14ac:dyDescent="0.35">
      <c r="A16239" t="s">
        <v>16910</v>
      </c>
      <c r="B16239" t="s">
        <v>7307</v>
      </c>
      <c r="C16239" t="s">
        <v>17962</v>
      </c>
      <c r="D16239" t="s">
        <v>7334</v>
      </c>
      <c r="E16239" t="s">
        <v>17962</v>
      </c>
      <c r="F16239" s="16" t="s">
        <v>1732</v>
      </c>
      <c r="G16239" s="17" t="s">
        <v>1732</v>
      </c>
      <c r="H16239" s="3">
        <f t="shared" si="2277"/>
        <v>0</v>
      </c>
      <c r="I16239" s="12">
        <f t="shared" si="2278"/>
        <v>0</v>
      </c>
      <c r="J16239" s="11">
        <f t="shared" si="2281"/>
        <v>0</v>
      </c>
      <c r="K16239">
        <v>0</v>
      </c>
      <c r="L16239">
        <v>0</v>
      </c>
      <c r="M16239">
        <v>0</v>
      </c>
      <c r="N16239">
        <v>0</v>
      </c>
      <c r="O16239" t="s">
        <v>8</v>
      </c>
      <c r="P16239">
        <v>2020</v>
      </c>
      <c r="Q16239">
        <v>1</v>
      </c>
      <c r="R16239">
        <v>28</v>
      </c>
      <c r="S16239">
        <v>2</v>
      </c>
      <c r="T16239" s="2">
        <v>43858</v>
      </c>
      <c r="U16239" t="str">
        <f t="shared" si="2279"/>
        <v>janv</v>
      </c>
      <c r="V16239" s="2" t="str">
        <f t="shared" si="2280"/>
        <v>mar</v>
      </c>
      <c r="W16239" t="s">
        <v>18019</v>
      </c>
      <c r="X16239" s="13" t="str">
        <f>IF(I16239&gt;5,"incident","none")</f>
        <v>none</v>
      </c>
      <c r="Y16239" t="s">
        <v>17943</v>
      </c>
      <c r="AC16239">
        <f t="shared" si="2282"/>
        <v>1</v>
      </c>
      <c r="AD16239">
        <f t="shared" si="2283"/>
        <v>0</v>
      </c>
      <c r="AE16239">
        <f t="shared" si="2284"/>
        <v>0</v>
      </c>
      <c r="AF16239">
        <f t="shared" si="2285"/>
        <v>0</v>
      </c>
    </row>
    <row r="16240" spans="1:32" hidden="1" x14ac:dyDescent="0.35">
      <c r="A16240" t="s">
        <v>16912</v>
      </c>
      <c r="B16240" t="s">
        <v>7307</v>
      </c>
      <c r="C16240" t="s">
        <v>17962</v>
      </c>
      <c r="D16240" t="s">
        <v>7370</v>
      </c>
      <c r="E16240" t="s">
        <v>17962</v>
      </c>
      <c r="F16240" s="16" t="s">
        <v>5267</v>
      </c>
      <c r="G16240" s="17" t="s">
        <v>1550</v>
      </c>
      <c r="H16240" s="3">
        <f t="shared" si="2277"/>
        <v>2.0833333333333814E-3</v>
      </c>
      <c r="I16240" s="12">
        <f t="shared" si="2278"/>
        <v>3.0000000000000693</v>
      </c>
      <c r="J16240" s="11">
        <f t="shared" si="2281"/>
        <v>5.0000000000001155E-2</v>
      </c>
      <c r="K16240">
        <v>0</v>
      </c>
      <c r="L16240">
        <v>0</v>
      </c>
      <c r="M16240">
        <v>0</v>
      </c>
      <c r="N16240">
        <v>0</v>
      </c>
      <c r="O16240" t="s">
        <v>8</v>
      </c>
      <c r="P16240">
        <v>2020</v>
      </c>
      <c r="Q16240">
        <v>1</v>
      </c>
      <c r="R16240">
        <v>28</v>
      </c>
      <c r="S16240">
        <v>2</v>
      </c>
      <c r="T16240" s="2">
        <v>43858</v>
      </c>
      <c r="U16240" t="str">
        <f t="shared" si="2279"/>
        <v>janv</v>
      </c>
      <c r="V16240" s="2" t="str">
        <f t="shared" si="2280"/>
        <v>mar</v>
      </c>
      <c r="W16240" t="s">
        <v>634</v>
      </c>
      <c r="X16240" s="13" t="str">
        <f>IF(I16240&gt;5,"incident","none")</f>
        <v>none</v>
      </c>
      <c r="Y16240" t="s">
        <v>17941</v>
      </c>
      <c r="AC16240">
        <f t="shared" si="2282"/>
        <v>0</v>
      </c>
      <c r="AD16240">
        <f t="shared" si="2283"/>
        <v>1</v>
      </c>
      <c r="AE16240">
        <f t="shared" si="2284"/>
        <v>0</v>
      </c>
      <c r="AF16240">
        <f t="shared" si="2285"/>
        <v>0</v>
      </c>
    </row>
    <row r="16241" spans="1:32" hidden="1" x14ac:dyDescent="0.35">
      <c r="A16241" t="s">
        <v>16913</v>
      </c>
      <c r="B16241" t="s">
        <v>7307</v>
      </c>
      <c r="C16241" t="s">
        <v>17962</v>
      </c>
      <c r="D16241" t="s">
        <v>7370</v>
      </c>
      <c r="E16241" t="s">
        <v>17962</v>
      </c>
      <c r="F16241" s="16" t="s">
        <v>1814</v>
      </c>
      <c r="G16241" s="17" t="s">
        <v>1249</v>
      </c>
      <c r="H16241" s="3">
        <f t="shared" si="2277"/>
        <v>2.0833333333333259E-3</v>
      </c>
      <c r="I16241" s="12">
        <f t="shared" si="2278"/>
        <v>2.9999999999999893</v>
      </c>
      <c r="J16241" s="11">
        <f t="shared" si="2281"/>
        <v>4.9999999999999822E-2</v>
      </c>
      <c r="K16241">
        <v>0</v>
      </c>
      <c r="L16241">
        <v>1</v>
      </c>
      <c r="M16241">
        <v>0</v>
      </c>
      <c r="N16241">
        <v>0</v>
      </c>
      <c r="O16241" t="s">
        <v>8</v>
      </c>
      <c r="P16241">
        <v>2020</v>
      </c>
      <c r="Q16241">
        <v>1</v>
      </c>
      <c r="R16241">
        <v>28</v>
      </c>
      <c r="S16241">
        <v>2</v>
      </c>
      <c r="T16241" s="2">
        <v>43858</v>
      </c>
      <c r="U16241" t="str">
        <f t="shared" si="2279"/>
        <v>janv</v>
      </c>
      <c r="V16241" s="2" t="str">
        <f t="shared" si="2280"/>
        <v>mar</v>
      </c>
      <c r="W16241" t="s">
        <v>197</v>
      </c>
      <c r="X16241" s="13" t="str">
        <f>IF(I16241&gt;5,"incident","none")</f>
        <v>none</v>
      </c>
      <c r="Y16241" t="s">
        <v>17941</v>
      </c>
      <c r="AC16241">
        <f t="shared" si="2282"/>
        <v>0</v>
      </c>
      <c r="AD16241">
        <f t="shared" si="2283"/>
        <v>1</v>
      </c>
      <c r="AE16241">
        <f t="shared" si="2284"/>
        <v>0</v>
      </c>
      <c r="AF16241">
        <f t="shared" si="2285"/>
        <v>0</v>
      </c>
    </row>
    <row r="16242" spans="1:32" hidden="1" x14ac:dyDescent="0.35">
      <c r="A16242" t="s">
        <v>16914</v>
      </c>
      <c r="B16242" t="s">
        <v>7307</v>
      </c>
      <c r="C16242" t="s">
        <v>17951</v>
      </c>
      <c r="D16242" t="s">
        <v>17960</v>
      </c>
      <c r="E16242" t="s">
        <v>17962</v>
      </c>
      <c r="F16242" s="16" t="s">
        <v>2145</v>
      </c>
      <c r="G16242" s="17" t="s">
        <v>2269</v>
      </c>
      <c r="H16242" s="3">
        <f t="shared" si="2277"/>
        <v>4.1666666666666519E-3</v>
      </c>
      <c r="I16242" s="12">
        <f t="shared" si="2278"/>
        <v>5.9999999999999787</v>
      </c>
      <c r="J16242" s="11">
        <f t="shared" si="2281"/>
        <v>9.9999999999999645E-2</v>
      </c>
      <c r="K16242">
        <v>0</v>
      </c>
      <c r="L16242">
        <v>0</v>
      </c>
      <c r="M16242">
        <v>0</v>
      </c>
      <c r="N16242">
        <v>0</v>
      </c>
      <c r="O16242" t="s">
        <v>8</v>
      </c>
      <c r="P16242">
        <v>2020</v>
      </c>
      <c r="Q16242">
        <v>1</v>
      </c>
      <c r="R16242">
        <v>28</v>
      </c>
      <c r="S16242">
        <v>2</v>
      </c>
      <c r="T16242" s="2">
        <v>43858</v>
      </c>
      <c r="U16242" t="str">
        <f t="shared" si="2279"/>
        <v>janv</v>
      </c>
      <c r="V16242" s="2" t="str">
        <f t="shared" si="2280"/>
        <v>mar</v>
      </c>
      <c r="W16242" t="s">
        <v>236</v>
      </c>
      <c r="X16242" s="13" t="str">
        <f>IF(I16242&gt;5,"incident","none")</f>
        <v>incident</v>
      </c>
      <c r="Y16242" t="s">
        <v>17943</v>
      </c>
      <c r="AC16242">
        <f t="shared" si="2282"/>
        <v>1</v>
      </c>
      <c r="AD16242">
        <f t="shared" si="2283"/>
        <v>0</v>
      </c>
      <c r="AE16242">
        <f t="shared" si="2284"/>
        <v>0</v>
      </c>
      <c r="AF16242">
        <f t="shared" si="2285"/>
        <v>0</v>
      </c>
    </row>
    <row r="16243" spans="1:32" hidden="1" x14ac:dyDescent="0.35">
      <c r="A16243" t="s">
        <v>16915</v>
      </c>
      <c r="B16243" t="s">
        <v>7307</v>
      </c>
      <c r="C16243" t="s">
        <v>17919</v>
      </c>
      <c r="D16243" t="s">
        <v>20116</v>
      </c>
      <c r="E16243" t="s">
        <v>17919</v>
      </c>
      <c r="F16243" s="16" t="s">
        <v>1569</v>
      </c>
      <c r="G16243" s="17" t="s">
        <v>112</v>
      </c>
      <c r="H16243" s="3">
        <f t="shared" si="2277"/>
        <v>2.6388888888888906E-2</v>
      </c>
      <c r="I16243" s="12">
        <f t="shared" si="2278"/>
        <v>38.000000000000028</v>
      </c>
      <c r="J16243" s="11">
        <f t="shared" si="2281"/>
        <v>0.63333333333333386</v>
      </c>
      <c r="K16243">
        <v>0</v>
      </c>
      <c r="L16243">
        <v>0</v>
      </c>
      <c r="M16243">
        <v>0</v>
      </c>
      <c r="N16243">
        <v>1</v>
      </c>
      <c r="O16243" t="s">
        <v>7591</v>
      </c>
      <c r="P16243">
        <v>2020</v>
      </c>
      <c r="Q16243">
        <v>1</v>
      </c>
      <c r="R16243">
        <v>28</v>
      </c>
      <c r="S16243">
        <v>2</v>
      </c>
      <c r="T16243" s="2">
        <v>43858</v>
      </c>
      <c r="U16243" t="str">
        <f t="shared" si="2279"/>
        <v>janv</v>
      </c>
      <c r="V16243" s="2" t="str">
        <f t="shared" si="2280"/>
        <v>mar</v>
      </c>
      <c r="W16243" t="s">
        <v>54</v>
      </c>
      <c r="X16243" s="13" t="str">
        <f>IF(I16243&gt;5,"incident","none")</f>
        <v>incident</v>
      </c>
      <c r="Y16243" t="s">
        <v>17943</v>
      </c>
      <c r="AC16243">
        <f t="shared" si="2282"/>
        <v>1</v>
      </c>
      <c r="AD16243">
        <f t="shared" si="2283"/>
        <v>0</v>
      </c>
      <c r="AE16243">
        <f t="shared" si="2284"/>
        <v>0</v>
      </c>
      <c r="AF16243">
        <f t="shared" si="2285"/>
        <v>0</v>
      </c>
    </row>
    <row r="16244" spans="1:32" hidden="1" x14ac:dyDescent="0.35">
      <c r="A16244" t="s">
        <v>16916</v>
      </c>
      <c r="B16244" t="s">
        <v>7307</v>
      </c>
      <c r="C16244" t="s">
        <v>17951</v>
      </c>
      <c r="D16244" t="s">
        <v>17965</v>
      </c>
      <c r="E16244" t="s">
        <v>17951</v>
      </c>
      <c r="F16244" s="16" t="s">
        <v>1613</v>
      </c>
      <c r="G16244" s="17" t="s">
        <v>1312</v>
      </c>
      <c r="H16244" s="3">
        <f t="shared" si="2277"/>
        <v>1.6666666666666718E-2</v>
      </c>
      <c r="I16244" s="12">
        <f t="shared" si="2278"/>
        <v>24.000000000000075</v>
      </c>
      <c r="J16244" s="11">
        <f t="shared" si="2281"/>
        <v>0.40000000000000124</v>
      </c>
      <c r="K16244">
        <v>0</v>
      </c>
      <c r="L16244">
        <v>0</v>
      </c>
      <c r="M16244">
        <v>0</v>
      </c>
      <c r="N16244">
        <v>1</v>
      </c>
      <c r="O16244" t="s">
        <v>8</v>
      </c>
      <c r="P16244">
        <v>2020</v>
      </c>
      <c r="Q16244">
        <v>1</v>
      </c>
      <c r="R16244">
        <v>28</v>
      </c>
      <c r="S16244">
        <v>2</v>
      </c>
      <c r="T16244" s="2">
        <v>43858</v>
      </c>
      <c r="U16244" t="str">
        <f t="shared" si="2279"/>
        <v>janv</v>
      </c>
      <c r="V16244" s="2" t="str">
        <f t="shared" si="2280"/>
        <v>mar</v>
      </c>
      <c r="W16244" t="s">
        <v>25</v>
      </c>
      <c r="X16244" s="13" t="str">
        <f>IF(I16244&gt;5,"incident","none")</f>
        <v>incident</v>
      </c>
      <c r="Y16244" t="s">
        <v>17941</v>
      </c>
      <c r="AC16244">
        <f t="shared" si="2282"/>
        <v>0</v>
      </c>
      <c r="AD16244">
        <f t="shared" si="2283"/>
        <v>1</v>
      </c>
      <c r="AE16244">
        <f t="shared" si="2284"/>
        <v>0</v>
      </c>
      <c r="AF16244">
        <f t="shared" si="2285"/>
        <v>0</v>
      </c>
    </row>
    <row r="16245" spans="1:32" hidden="1" x14ac:dyDescent="0.35">
      <c r="A16245" t="s">
        <v>16917</v>
      </c>
      <c r="B16245" t="s">
        <v>7307</v>
      </c>
      <c r="C16245" t="s">
        <v>17951</v>
      </c>
      <c r="D16245" t="s">
        <v>17960</v>
      </c>
      <c r="E16245" t="s">
        <v>17951</v>
      </c>
      <c r="F16245" s="16" t="s">
        <v>377</v>
      </c>
      <c r="G16245" s="17" t="s">
        <v>3327</v>
      </c>
      <c r="H16245" s="3">
        <f t="shared" si="2277"/>
        <v>3.4722222222222099E-3</v>
      </c>
      <c r="I16245" s="12">
        <f t="shared" si="2278"/>
        <v>4.9999999999999822</v>
      </c>
      <c r="J16245" s="11">
        <f t="shared" si="2281"/>
        <v>8.3333333333333037E-2</v>
      </c>
      <c r="K16245">
        <v>0</v>
      </c>
      <c r="L16245">
        <v>0</v>
      </c>
      <c r="M16245">
        <v>0</v>
      </c>
      <c r="N16245">
        <v>1</v>
      </c>
      <c r="O16245" t="s">
        <v>8</v>
      </c>
      <c r="P16245">
        <v>2020</v>
      </c>
      <c r="Q16245">
        <v>1</v>
      </c>
      <c r="R16245">
        <v>28</v>
      </c>
      <c r="S16245">
        <v>2</v>
      </c>
      <c r="T16245" s="2">
        <v>43858</v>
      </c>
      <c r="U16245" t="str">
        <f t="shared" si="2279"/>
        <v>janv</v>
      </c>
      <c r="V16245" s="2" t="str">
        <f t="shared" si="2280"/>
        <v>mar</v>
      </c>
      <c r="W16245" t="s">
        <v>25</v>
      </c>
      <c r="X16245" s="13" t="str">
        <f>IF(I16245&gt;5,"incident","none")</f>
        <v>none</v>
      </c>
      <c r="Y16245" t="s">
        <v>17941</v>
      </c>
      <c r="AC16245">
        <f t="shared" si="2282"/>
        <v>0</v>
      </c>
      <c r="AD16245">
        <f t="shared" si="2283"/>
        <v>1</v>
      </c>
      <c r="AE16245">
        <f t="shared" si="2284"/>
        <v>0</v>
      </c>
      <c r="AF16245">
        <f t="shared" si="2285"/>
        <v>0</v>
      </c>
    </row>
    <row r="16246" spans="1:32" hidden="1" x14ac:dyDescent="0.35">
      <c r="A16246" t="s">
        <v>16918</v>
      </c>
      <c r="B16246" t="s">
        <v>7307</v>
      </c>
      <c r="C16246" t="s">
        <v>7</v>
      </c>
      <c r="D16246" t="s">
        <v>20117</v>
      </c>
      <c r="E16246" t="s">
        <v>17919</v>
      </c>
      <c r="F16246" s="16" t="s">
        <v>2273</v>
      </c>
      <c r="G16246" s="17" t="s">
        <v>2273</v>
      </c>
      <c r="H16246" s="3">
        <f t="shared" si="2277"/>
        <v>0</v>
      </c>
      <c r="I16246" s="12">
        <f t="shared" si="2278"/>
        <v>0</v>
      </c>
      <c r="J16246" s="11">
        <f t="shared" si="2281"/>
        <v>0</v>
      </c>
      <c r="K16246">
        <v>0</v>
      </c>
      <c r="L16246">
        <v>0</v>
      </c>
      <c r="M16246">
        <v>0</v>
      </c>
      <c r="N16246">
        <v>1</v>
      </c>
      <c r="O16246" t="s">
        <v>8</v>
      </c>
      <c r="P16246">
        <v>2020</v>
      </c>
      <c r="Q16246">
        <v>1</v>
      </c>
      <c r="R16246">
        <v>28</v>
      </c>
      <c r="S16246">
        <v>2</v>
      </c>
      <c r="T16246" s="2">
        <v>43858</v>
      </c>
      <c r="U16246" t="str">
        <f t="shared" si="2279"/>
        <v>janv</v>
      </c>
      <c r="V16246" s="2" t="str">
        <f t="shared" si="2280"/>
        <v>mar</v>
      </c>
      <c r="W16246" s="1" t="s">
        <v>20273</v>
      </c>
      <c r="X16246" s="13" t="str">
        <f>IF(I16246&gt;5,"incident","none")</f>
        <v>none</v>
      </c>
      <c r="Y16246" t="s">
        <v>17941</v>
      </c>
      <c r="AC16246">
        <f t="shared" si="2282"/>
        <v>0</v>
      </c>
      <c r="AD16246">
        <f t="shared" si="2283"/>
        <v>1</v>
      </c>
      <c r="AE16246">
        <f t="shared" si="2284"/>
        <v>0</v>
      </c>
      <c r="AF16246">
        <f t="shared" si="2285"/>
        <v>0</v>
      </c>
    </row>
    <row r="16247" spans="1:32" hidden="1" x14ac:dyDescent="0.35">
      <c r="A16247" t="s">
        <v>16919</v>
      </c>
      <c r="B16247" t="s">
        <v>7307</v>
      </c>
      <c r="C16247" t="s">
        <v>17962</v>
      </c>
      <c r="D16247" t="s">
        <v>7334</v>
      </c>
      <c r="E16247" t="s">
        <v>17962</v>
      </c>
      <c r="F16247" s="16" t="s">
        <v>1489</v>
      </c>
      <c r="G16247" s="17" t="s">
        <v>2283</v>
      </c>
      <c r="H16247" s="3">
        <f t="shared" si="2277"/>
        <v>1.388888888888884E-3</v>
      </c>
      <c r="I16247" s="12">
        <f t="shared" si="2278"/>
        <v>1.9999999999999929</v>
      </c>
      <c r="J16247" s="11">
        <f t="shared" si="2281"/>
        <v>3.3333333333333215E-2</v>
      </c>
      <c r="K16247">
        <v>0</v>
      </c>
      <c r="L16247">
        <v>1</v>
      </c>
      <c r="M16247">
        <v>0</v>
      </c>
      <c r="N16247">
        <v>0</v>
      </c>
      <c r="O16247" t="s">
        <v>8</v>
      </c>
      <c r="P16247">
        <v>2020</v>
      </c>
      <c r="Q16247">
        <v>1</v>
      </c>
      <c r="R16247">
        <v>28</v>
      </c>
      <c r="S16247">
        <v>2</v>
      </c>
      <c r="T16247" s="2">
        <v>43858</v>
      </c>
      <c r="U16247" t="str">
        <f t="shared" si="2279"/>
        <v>janv</v>
      </c>
      <c r="V16247" s="2" t="str">
        <f t="shared" si="2280"/>
        <v>mar</v>
      </c>
      <c r="W16247" t="s">
        <v>21</v>
      </c>
      <c r="X16247" s="13" t="str">
        <f>IF(I16247&gt;5,"incident","none")</f>
        <v>none</v>
      </c>
      <c r="Y16247" t="s">
        <v>17943</v>
      </c>
      <c r="AC16247">
        <f t="shared" si="2282"/>
        <v>1</v>
      </c>
      <c r="AD16247">
        <f t="shared" si="2283"/>
        <v>0</v>
      </c>
      <c r="AE16247">
        <f t="shared" si="2284"/>
        <v>0</v>
      </c>
      <c r="AF16247">
        <f t="shared" si="2285"/>
        <v>0</v>
      </c>
    </row>
    <row r="16248" spans="1:32" hidden="1" x14ac:dyDescent="0.35">
      <c r="A16248" t="s">
        <v>16920</v>
      </c>
      <c r="B16248" t="s">
        <v>7307</v>
      </c>
      <c r="C16248" t="s">
        <v>17962</v>
      </c>
      <c r="D16248" t="s">
        <v>7370</v>
      </c>
      <c r="E16248" t="s">
        <v>17962</v>
      </c>
      <c r="F16248" s="16" t="s">
        <v>4657</v>
      </c>
      <c r="G16248" s="17" t="s">
        <v>208</v>
      </c>
      <c r="H16248" s="3">
        <f t="shared" si="2277"/>
        <v>1.388888888888995E-3</v>
      </c>
      <c r="I16248" s="12">
        <f t="shared" si="2278"/>
        <v>2.0000000000001528</v>
      </c>
      <c r="J16248" s="11">
        <f t="shared" si="2281"/>
        <v>3.3333333333335879E-2</v>
      </c>
      <c r="K16248">
        <v>0</v>
      </c>
      <c r="L16248">
        <v>1</v>
      </c>
      <c r="M16248">
        <v>0</v>
      </c>
      <c r="N16248">
        <v>0</v>
      </c>
      <c r="O16248" t="s">
        <v>8</v>
      </c>
      <c r="P16248">
        <v>2020</v>
      </c>
      <c r="Q16248">
        <v>1</v>
      </c>
      <c r="R16248">
        <v>28</v>
      </c>
      <c r="S16248">
        <v>2</v>
      </c>
      <c r="T16248" s="2">
        <v>43858</v>
      </c>
      <c r="U16248" t="str">
        <f t="shared" si="2279"/>
        <v>janv</v>
      </c>
      <c r="V16248" s="2" t="str">
        <f t="shared" si="2280"/>
        <v>mar</v>
      </c>
      <c r="W16248" s="1" t="s">
        <v>25</v>
      </c>
      <c r="X16248" s="13" t="str">
        <f>IF(I16248&gt;5,"incident","none")</f>
        <v>none</v>
      </c>
      <c r="Y16248" t="s">
        <v>17941</v>
      </c>
      <c r="AC16248">
        <f t="shared" si="2282"/>
        <v>0</v>
      </c>
      <c r="AD16248">
        <f t="shared" si="2283"/>
        <v>1</v>
      </c>
      <c r="AE16248">
        <f t="shared" si="2284"/>
        <v>0</v>
      </c>
      <c r="AF16248">
        <f t="shared" si="2285"/>
        <v>0</v>
      </c>
    </row>
    <row r="16249" spans="1:32" hidden="1" x14ac:dyDescent="0.35">
      <c r="A16249" t="s">
        <v>16921</v>
      </c>
      <c r="B16249" t="s">
        <v>7307</v>
      </c>
      <c r="C16249" t="s">
        <v>17919</v>
      </c>
      <c r="D16249" t="s">
        <v>17964</v>
      </c>
      <c r="E16249" t="s">
        <v>17919</v>
      </c>
      <c r="F16249" s="16" t="s">
        <v>217</v>
      </c>
      <c r="G16249" s="17" t="s">
        <v>108</v>
      </c>
      <c r="H16249" s="3">
        <f t="shared" si="2277"/>
        <v>2.0833333333333259E-3</v>
      </c>
      <c r="I16249" s="12">
        <f t="shared" si="2278"/>
        <v>2.9999999999999893</v>
      </c>
      <c r="J16249" s="11">
        <f t="shared" si="2281"/>
        <v>4.9999999999999822E-2</v>
      </c>
      <c r="K16249">
        <v>0</v>
      </c>
      <c r="L16249">
        <v>0</v>
      </c>
      <c r="M16249">
        <v>0</v>
      </c>
      <c r="N16249">
        <v>0</v>
      </c>
      <c r="O16249" t="s">
        <v>8</v>
      </c>
      <c r="P16249">
        <v>2020</v>
      </c>
      <c r="Q16249">
        <v>1</v>
      </c>
      <c r="R16249">
        <v>28</v>
      </c>
      <c r="S16249">
        <v>2</v>
      </c>
      <c r="T16249" s="2">
        <v>43858</v>
      </c>
      <c r="U16249" t="str">
        <f t="shared" si="2279"/>
        <v>janv</v>
      </c>
      <c r="V16249" s="2" t="str">
        <f t="shared" si="2280"/>
        <v>mar</v>
      </c>
      <c r="W16249" t="s">
        <v>18027</v>
      </c>
      <c r="X16249" s="13" t="str">
        <f>IF(I16249&gt;5,"incident","none")</f>
        <v>none</v>
      </c>
      <c r="Y16249" t="s">
        <v>17941</v>
      </c>
      <c r="AC16249">
        <f t="shared" si="2282"/>
        <v>0</v>
      </c>
      <c r="AD16249">
        <f t="shared" si="2283"/>
        <v>1</v>
      </c>
      <c r="AE16249">
        <f t="shared" si="2284"/>
        <v>0</v>
      </c>
      <c r="AF16249">
        <f t="shared" si="2285"/>
        <v>0</v>
      </c>
    </row>
    <row r="16250" spans="1:32" hidden="1" x14ac:dyDescent="0.35">
      <c r="A16250" t="s">
        <v>16922</v>
      </c>
      <c r="B16250" t="s">
        <v>7307</v>
      </c>
      <c r="C16250" t="s">
        <v>17919</v>
      </c>
      <c r="D16250" t="s">
        <v>20116</v>
      </c>
      <c r="E16250" t="s">
        <v>17919</v>
      </c>
      <c r="F16250" s="16" t="s">
        <v>852</v>
      </c>
      <c r="G16250" s="17" t="s">
        <v>34</v>
      </c>
      <c r="H16250" s="3">
        <f t="shared" si="2277"/>
        <v>1.6666666666666718E-2</v>
      </c>
      <c r="I16250" s="12">
        <f t="shared" si="2278"/>
        <v>24.000000000000075</v>
      </c>
      <c r="J16250" s="11">
        <f t="shared" si="2281"/>
        <v>0.40000000000000124</v>
      </c>
      <c r="K16250">
        <v>0</v>
      </c>
      <c r="L16250">
        <v>0</v>
      </c>
      <c r="M16250">
        <v>0</v>
      </c>
      <c r="N16250">
        <v>1</v>
      </c>
      <c r="O16250" t="s">
        <v>7591</v>
      </c>
      <c r="P16250">
        <v>2020</v>
      </c>
      <c r="Q16250">
        <v>1</v>
      </c>
      <c r="R16250">
        <v>28</v>
      </c>
      <c r="S16250">
        <v>2</v>
      </c>
      <c r="T16250" s="2">
        <v>43858</v>
      </c>
      <c r="U16250" t="str">
        <f t="shared" si="2279"/>
        <v>janv</v>
      </c>
      <c r="V16250" s="2" t="str">
        <f t="shared" si="2280"/>
        <v>mar</v>
      </c>
      <c r="W16250" t="s">
        <v>1986</v>
      </c>
      <c r="X16250" s="13" t="str">
        <f>IF(I16250&gt;5,"incident","none")</f>
        <v>incident</v>
      </c>
      <c r="Y16250" t="s">
        <v>17943</v>
      </c>
      <c r="AC16250">
        <f t="shared" si="2282"/>
        <v>1</v>
      </c>
      <c r="AD16250">
        <f t="shared" si="2283"/>
        <v>0</v>
      </c>
      <c r="AE16250">
        <f t="shared" si="2284"/>
        <v>0</v>
      </c>
      <c r="AF16250">
        <f t="shared" si="2285"/>
        <v>0</v>
      </c>
    </row>
    <row r="16251" spans="1:32" hidden="1" x14ac:dyDescent="0.35">
      <c r="A16251" t="s">
        <v>16923</v>
      </c>
      <c r="B16251" t="s">
        <v>7307</v>
      </c>
      <c r="C16251" t="s">
        <v>17919</v>
      </c>
      <c r="D16251" t="s">
        <v>20116</v>
      </c>
      <c r="E16251" t="s">
        <v>17919</v>
      </c>
      <c r="F16251" s="16" t="s">
        <v>1592</v>
      </c>
      <c r="G16251" s="17" t="s">
        <v>1592</v>
      </c>
      <c r="H16251" s="3">
        <f t="shared" si="2277"/>
        <v>0</v>
      </c>
      <c r="I16251" s="12">
        <f t="shared" si="2278"/>
        <v>0</v>
      </c>
      <c r="J16251" s="11">
        <f t="shared" si="2281"/>
        <v>0</v>
      </c>
      <c r="K16251">
        <v>0</v>
      </c>
      <c r="L16251">
        <v>0</v>
      </c>
      <c r="M16251">
        <v>0</v>
      </c>
      <c r="N16251">
        <v>0</v>
      </c>
      <c r="O16251" t="s">
        <v>8</v>
      </c>
      <c r="P16251">
        <v>2020</v>
      </c>
      <c r="Q16251">
        <v>1</v>
      </c>
      <c r="R16251">
        <v>28</v>
      </c>
      <c r="S16251">
        <v>2</v>
      </c>
      <c r="T16251" s="2">
        <v>43858</v>
      </c>
      <c r="U16251" t="str">
        <f t="shared" si="2279"/>
        <v>janv</v>
      </c>
      <c r="V16251" s="2" t="str">
        <f t="shared" si="2280"/>
        <v>mar</v>
      </c>
      <c r="W16251" t="s">
        <v>276</v>
      </c>
      <c r="X16251" s="13" t="str">
        <f>IF(I16251&gt;5,"incident","none")</f>
        <v>none</v>
      </c>
      <c r="Y16251" t="s">
        <v>17943</v>
      </c>
      <c r="AC16251">
        <f t="shared" si="2282"/>
        <v>1</v>
      </c>
      <c r="AD16251">
        <f t="shared" si="2283"/>
        <v>0</v>
      </c>
      <c r="AE16251">
        <f t="shared" si="2284"/>
        <v>0</v>
      </c>
      <c r="AF16251">
        <f t="shared" si="2285"/>
        <v>0</v>
      </c>
    </row>
    <row r="16252" spans="1:32" hidden="1" x14ac:dyDescent="0.35">
      <c r="A16252" t="s">
        <v>16924</v>
      </c>
      <c r="B16252" t="s">
        <v>7307</v>
      </c>
      <c r="C16252" t="s">
        <v>17919</v>
      </c>
      <c r="D16252" t="s">
        <v>17961</v>
      </c>
      <c r="E16252" t="s">
        <v>17962</v>
      </c>
      <c r="F16252" s="16" t="s">
        <v>641</v>
      </c>
      <c r="G16252" s="17" t="s">
        <v>959</v>
      </c>
      <c r="H16252" s="3">
        <f t="shared" si="2277"/>
        <v>2.083333333333437E-3</v>
      </c>
      <c r="I16252" s="12">
        <f t="shared" si="2278"/>
        <v>3.0000000000001492</v>
      </c>
      <c r="J16252" s="11">
        <f t="shared" si="2281"/>
        <v>5.0000000000002487E-2</v>
      </c>
      <c r="K16252">
        <v>0</v>
      </c>
      <c r="L16252">
        <v>1</v>
      </c>
      <c r="M16252">
        <v>0</v>
      </c>
      <c r="N16252">
        <v>0</v>
      </c>
      <c r="O16252" t="s">
        <v>8</v>
      </c>
      <c r="P16252">
        <v>2020</v>
      </c>
      <c r="Q16252">
        <v>1</v>
      </c>
      <c r="R16252">
        <v>28</v>
      </c>
      <c r="S16252">
        <v>2</v>
      </c>
      <c r="T16252" s="2">
        <v>43858</v>
      </c>
      <c r="U16252" t="str">
        <f t="shared" si="2279"/>
        <v>janv</v>
      </c>
      <c r="V16252" s="2" t="str">
        <f t="shared" si="2280"/>
        <v>mar</v>
      </c>
      <c r="W16252" t="s">
        <v>17949</v>
      </c>
      <c r="X16252" s="13" t="str">
        <f>IF(I16252&gt;5,"incident","none")</f>
        <v>none</v>
      </c>
      <c r="Y16252" t="s">
        <v>17941</v>
      </c>
      <c r="AC16252">
        <f t="shared" si="2282"/>
        <v>0</v>
      </c>
      <c r="AD16252">
        <f t="shared" si="2283"/>
        <v>1</v>
      </c>
      <c r="AE16252">
        <f t="shared" si="2284"/>
        <v>0</v>
      </c>
      <c r="AF16252">
        <f t="shared" si="2285"/>
        <v>0</v>
      </c>
    </row>
    <row r="16253" spans="1:32" hidden="1" x14ac:dyDescent="0.35">
      <c r="A16253" t="s">
        <v>16925</v>
      </c>
      <c r="B16253" t="s">
        <v>7307</v>
      </c>
      <c r="C16253" t="s">
        <v>17962</v>
      </c>
      <c r="D16253" t="s">
        <v>7370</v>
      </c>
      <c r="E16253" t="s">
        <v>17962</v>
      </c>
      <c r="F16253" s="16" t="s">
        <v>644</v>
      </c>
      <c r="G16253" s="17" t="s">
        <v>569</v>
      </c>
      <c r="H16253" s="3">
        <f t="shared" si="2277"/>
        <v>3.4722222222223209E-3</v>
      </c>
      <c r="I16253" s="12">
        <f t="shared" si="2278"/>
        <v>5.0000000000001421</v>
      </c>
      <c r="J16253" s="11">
        <f t="shared" si="2281"/>
        <v>8.3333333333335702E-2</v>
      </c>
      <c r="K16253">
        <v>0</v>
      </c>
      <c r="L16253">
        <v>1</v>
      </c>
      <c r="M16253">
        <v>0</v>
      </c>
      <c r="N16253">
        <v>0</v>
      </c>
      <c r="O16253" t="s">
        <v>8</v>
      </c>
      <c r="P16253">
        <v>2020</v>
      </c>
      <c r="Q16253">
        <v>1</v>
      </c>
      <c r="R16253">
        <v>28</v>
      </c>
      <c r="S16253">
        <v>2</v>
      </c>
      <c r="T16253" s="2">
        <v>43858</v>
      </c>
      <c r="U16253" t="str">
        <f t="shared" si="2279"/>
        <v>janv</v>
      </c>
      <c r="V16253" s="2" t="str">
        <f t="shared" si="2280"/>
        <v>mar</v>
      </c>
      <c r="W16253" t="s">
        <v>325</v>
      </c>
      <c r="X16253" s="13" t="str">
        <f>IF(I16253&gt;5,"incident","none")</f>
        <v>incident</v>
      </c>
      <c r="Y16253" t="s">
        <v>17941</v>
      </c>
      <c r="AC16253">
        <f t="shared" si="2282"/>
        <v>0</v>
      </c>
      <c r="AD16253">
        <f t="shared" si="2283"/>
        <v>1</v>
      </c>
      <c r="AE16253">
        <f t="shared" si="2284"/>
        <v>0</v>
      </c>
      <c r="AF16253">
        <f t="shared" si="2285"/>
        <v>0</v>
      </c>
    </row>
    <row r="16254" spans="1:32" hidden="1" x14ac:dyDescent="0.35">
      <c r="A16254" t="s">
        <v>16926</v>
      </c>
      <c r="B16254" t="s">
        <v>7307</v>
      </c>
      <c r="C16254" t="s">
        <v>17919</v>
      </c>
      <c r="D16254" t="s">
        <v>17961</v>
      </c>
      <c r="E16254" t="s">
        <v>17962</v>
      </c>
      <c r="F16254" s="16" t="s">
        <v>1870</v>
      </c>
      <c r="G16254" s="17" t="s">
        <v>882</v>
      </c>
      <c r="H16254" s="3">
        <f t="shared" si="2277"/>
        <v>2.0833333333333259E-3</v>
      </c>
      <c r="I16254" s="12">
        <f t="shared" si="2278"/>
        <v>2.9999999999999893</v>
      </c>
      <c r="J16254" s="11">
        <f t="shared" si="2281"/>
        <v>4.9999999999999822E-2</v>
      </c>
      <c r="K16254">
        <v>0</v>
      </c>
      <c r="L16254">
        <v>1</v>
      </c>
      <c r="M16254">
        <v>0</v>
      </c>
      <c r="N16254">
        <v>0</v>
      </c>
      <c r="O16254" t="s">
        <v>8</v>
      </c>
      <c r="P16254">
        <v>2020</v>
      </c>
      <c r="Q16254">
        <v>1</v>
      </c>
      <c r="R16254">
        <v>28</v>
      </c>
      <c r="S16254">
        <v>2</v>
      </c>
      <c r="T16254" s="2">
        <v>43858</v>
      </c>
      <c r="U16254" t="str">
        <f t="shared" si="2279"/>
        <v>janv</v>
      </c>
      <c r="V16254" s="2" t="str">
        <f t="shared" si="2280"/>
        <v>mar</v>
      </c>
      <c r="W16254" s="1" t="s">
        <v>25</v>
      </c>
      <c r="X16254" s="13" t="str">
        <f>IF(I16254&gt;5,"incident","none")</f>
        <v>none</v>
      </c>
      <c r="Y16254" t="s">
        <v>17941</v>
      </c>
      <c r="AC16254">
        <f t="shared" si="2282"/>
        <v>0</v>
      </c>
      <c r="AD16254">
        <f t="shared" si="2283"/>
        <v>1</v>
      </c>
      <c r="AE16254">
        <f t="shared" si="2284"/>
        <v>0</v>
      </c>
      <c r="AF16254">
        <f t="shared" si="2285"/>
        <v>0</v>
      </c>
    </row>
    <row r="16255" spans="1:32" hidden="1" x14ac:dyDescent="0.35">
      <c r="A16255" t="s">
        <v>16927</v>
      </c>
      <c r="B16255" t="s">
        <v>7307</v>
      </c>
      <c r="C16255" t="s">
        <v>7</v>
      </c>
      <c r="D16255" t="s">
        <v>17963</v>
      </c>
      <c r="E16255" t="s">
        <v>1400</v>
      </c>
      <c r="F16255" s="16" t="s">
        <v>913</v>
      </c>
      <c r="G16255" s="17" t="s">
        <v>3361</v>
      </c>
      <c r="H16255" s="3">
        <f t="shared" si="2277"/>
        <v>6.9444444444444198E-4</v>
      </c>
      <c r="I16255" s="12">
        <f t="shared" si="2278"/>
        <v>0.99999999999999645</v>
      </c>
      <c r="J16255" s="11">
        <f t="shared" si="2281"/>
        <v>1.6666666666666607E-2</v>
      </c>
      <c r="K16255">
        <v>0</v>
      </c>
      <c r="L16255">
        <v>0</v>
      </c>
      <c r="M16255">
        <v>0</v>
      </c>
      <c r="N16255">
        <v>0</v>
      </c>
      <c r="O16255" t="s">
        <v>8</v>
      </c>
      <c r="P16255">
        <v>2021</v>
      </c>
      <c r="Q16255">
        <v>1</v>
      </c>
      <c r="R16255">
        <v>28</v>
      </c>
      <c r="S16255">
        <v>4</v>
      </c>
      <c r="T16255" s="2">
        <v>44224</v>
      </c>
      <c r="U16255" t="str">
        <f t="shared" si="2279"/>
        <v>janv</v>
      </c>
      <c r="V16255" s="2" t="str">
        <f t="shared" si="2280"/>
        <v>jeu</v>
      </c>
      <c r="W16255" t="s">
        <v>1548</v>
      </c>
      <c r="X16255" s="13" t="str">
        <f>IF(I16255&gt;5,"incident","none")</f>
        <v>none</v>
      </c>
      <c r="Y16255" t="s">
        <v>17946</v>
      </c>
      <c r="AC16255">
        <f t="shared" si="2282"/>
        <v>0</v>
      </c>
      <c r="AD16255">
        <f t="shared" si="2283"/>
        <v>0</v>
      </c>
      <c r="AE16255">
        <f t="shared" si="2284"/>
        <v>1</v>
      </c>
      <c r="AF16255">
        <f t="shared" si="2285"/>
        <v>0</v>
      </c>
    </row>
    <row r="16256" spans="1:32" hidden="1" x14ac:dyDescent="0.35">
      <c r="A16256" t="s">
        <v>16928</v>
      </c>
      <c r="B16256" t="s">
        <v>7307</v>
      </c>
      <c r="C16256" t="s">
        <v>17919</v>
      </c>
      <c r="D16256" t="s">
        <v>20116</v>
      </c>
      <c r="E16256" t="s">
        <v>17919</v>
      </c>
      <c r="F16256" s="16" t="s">
        <v>433</v>
      </c>
      <c r="G16256" s="17" t="s">
        <v>1422</v>
      </c>
      <c r="H16256" s="3">
        <f t="shared" si="2277"/>
        <v>1.388888888888995E-3</v>
      </c>
      <c r="I16256" s="12">
        <f t="shared" si="2278"/>
        <v>2.0000000000001528</v>
      </c>
      <c r="J16256" s="11">
        <f t="shared" si="2281"/>
        <v>3.3333333333335879E-2</v>
      </c>
      <c r="K16256">
        <v>0</v>
      </c>
      <c r="L16256">
        <v>1</v>
      </c>
      <c r="M16256">
        <v>0</v>
      </c>
      <c r="N16256">
        <v>0</v>
      </c>
      <c r="O16256" t="s">
        <v>8</v>
      </c>
      <c r="P16256">
        <v>2021</v>
      </c>
      <c r="Q16256">
        <v>1</v>
      </c>
      <c r="R16256">
        <v>28</v>
      </c>
      <c r="S16256">
        <v>4</v>
      </c>
      <c r="T16256" s="2">
        <v>44224</v>
      </c>
      <c r="U16256" t="str">
        <f t="shared" si="2279"/>
        <v>janv</v>
      </c>
      <c r="V16256" s="2" t="str">
        <f t="shared" si="2280"/>
        <v>jeu</v>
      </c>
      <c r="W16256" t="s">
        <v>25</v>
      </c>
      <c r="X16256" s="13" t="str">
        <f>IF(I16256&gt;5,"incident","none")</f>
        <v>none</v>
      </c>
      <c r="Y16256" t="s">
        <v>17943</v>
      </c>
      <c r="AC16256">
        <f t="shared" si="2282"/>
        <v>1</v>
      </c>
      <c r="AD16256">
        <f t="shared" si="2283"/>
        <v>0</v>
      </c>
      <c r="AE16256">
        <f t="shared" si="2284"/>
        <v>0</v>
      </c>
      <c r="AF16256">
        <f t="shared" si="2285"/>
        <v>0</v>
      </c>
    </row>
    <row r="16257" spans="1:32" hidden="1" x14ac:dyDescent="0.35">
      <c r="A16257" t="s">
        <v>16929</v>
      </c>
      <c r="B16257" t="s">
        <v>7307</v>
      </c>
      <c r="C16257" t="s">
        <v>17919</v>
      </c>
      <c r="D16257" t="s">
        <v>20116</v>
      </c>
      <c r="E16257" t="s">
        <v>17919</v>
      </c>
      <c r="F16257" s="16" t="s">
        <v>2012</v>
      </c>
      <c r="G16257" s="17" t="s">
        <v>2012</v>
      </c>
      <c r="H16257" s="3">
        <f t="shared" si="2277"/>
        <v>0</v>
      </c>
      <c r="I16257" s="12">
        <f t="shared" si="2278"/>
        <v>0</v>
      </c>
      <c r="J16257" s="11">
        <f t="shared" si="2281"/>
        <v>0</v>
      </c>
      <c r="K16257">
        <v>0</v>
      </c>
      <c r="L16257">
        <v>0</v>
      </c>
      <c r="M16257">
        <v>0</v>
      </c>
      <c r="N16257">
        <v>0</v>
      </c>
      <c r="O16257" t="s">
        <v>8</v>
      </c>
      <c r="P16257">
        <v>2021</v>
      </c>
      <c r="Q16257">
        <v>1</v>
      </c>
      <c r="R16257">
        <v>28</v>
      </c>
      <c r="S16257">
        <v>4</v>
      </c>
      <c r="T16257" s="2">
        <v>44224</v>
      </c>
      <c r="U16257" t="str">
        <f t="shared" si="2279"/>
        <v>janv</v>
      </c>
      <c r="V16257" s="2" t="str">
        <f t="shared" si="2280"/>
        <v>jeu</v>
      </c>
      <c r="W16257" t="s">
        <v>123</v>
      </c>
      <c r="X16257" s="13" t="str">
        <f>IF(I16257&gt;5,"incident","none")</f>
        <v>none</v>
      </c>
      <c r="Y16257" t="s">
        <v>17943</v>
      </c>
      <c r="AC16257">
        <f t="shared" si="2282"/>
        <v>1</v>
      </c>
      <c r="AD16257">
        <f t="shared" si="2283"/>
        <v>0</v>
      </c>
      <c r="AE16257">
        <f t="shared" si="2284"/>
        <v>0</v>
      </c>
      <c r="AF16257">
        <f t="shared" si="2285"/>
        <v>0</v>
      </c>
    </row>
    <row r="16258" spans="1:32" hidden="1" x14ac:dyDescent="0.35">
      <c r="A16258" t="s">
        <v>16930</v>
      </c>
      <c r="B16258" t="s">
        <v>7307</v>
      </c>
      <c r="C16258" t="s">
        <v>17962</v>
      </c>
      <c r="D16258" t="s">
        <v>7334</v>
      </c>
      <c r="E16258" t="s">
        <v>17962</v>
      </c>
      <c r="F16258" s="16" t="s">
        <v>1034</v>
      </c>
      <c r="G16258" s="17" t="s">
        <v>949</v>
      </c>
      <c r="H16258" s="3">
        <f t="shared" ref="H16258:H16321" si="2286">G16258-F16258</f>
        <v>9.7222222222222432E-3</v>
      </c>
      <c r="I16258" s="12">
        <f t="shared" ref="I16258:I16321" si="2287">H16258*1440</f>
        <v>14.00000000000003</v>
      </c>
      <c r="J16258" s="11">
        <f t="shared" si="2281"/>
        <v>0.23333333333333384</v>
      </c>
      <c r="K16258">
        <v>0</v>
      </c>
      <c r="L16258">
        <v>0</v>
      </c>
      <c r="M16258">
        <v>0</v>
      </c>
      <c r="N16258">
        <v>0</v>
      </c>
      <c r="O16258" t="s">
        <v>7591</v>
      </c>
      <c r="P16258">
        <v>2019</v>
      </c>
      <c r="Q16258">
        <v>2</v>
      </c>
      <c r="R16258">
        <v>28</v>
      </c>
      <c r="S16258">
        <v>4</v>
      </c>
      <c r="T16258" s="2">
        <v>43524</v>
      </c>
      <c r="U16258" t="str">
        <f t="shared" ref="U16258:U16321" si="2288">TEXT(Q16258*29,"mmm")</f>
        <v>févr</v>
      </c>
      <c r="V16258" s="2" t="str">
        <f t="shared" ref="V16258:V16321" si="2289">TEXT(T16258, "JJJ")</f>
        <v>jeu</v>
      </c>
      <c r="W16258" t="s">
        <v>915</v>
      </c>
      <c r="X16258" s="13" t="str">
        <f>IF(I16258&gt;5,"incident","none")</f>
        <v>incident</v>
      </c>
      <c r="Y16258" t="s">
        <v>17950</v>
      </c>
      <c r="AC16258">
        <f t="shared" si="2282"/>
        <v>0</v>
      </c>
      <c r="AD16258">
        <f t="shared" si="2283"/>
        <v>0</v>
      </c>
      <c r="AE16258">
        <f t="shared" si="2284"/>
        <v>0</v>
      </c>
      <c r="AF16258">
        <f t="shared" si="2285"/>
        <v>1</v>
      </c>
    </row>
    <row r="16259" spans="1:32" hidden="1" x14ac:dyDescent="0.35">
      <c r="A16259" t="s">
        <v>16931</v>
      </c>
      <c r="B16259" t="s">
        <v>7307</v>
      </c>
      <c r="C16259" t="s">
        <v>17962</v>
      </c>
      <c r="D16259" t="s">
        <v>7334</v>
      </c>
      <c r="E16259" t="s">
        <v>17962</v>
      </c>
      <c r="F16259" s="16" t="s">
        <v>656</v>
      </c>
      <c r="G16259" s="17" t="s">
        <v>196</v>
      </c>
      <c r="H16259" s="3">
        <f t="shared" si="2286"/>
        <v>3.4722222222222099E-3</v>
      </c>
      <c r="I16259" s="12">
        <f t="shared" si="2287"/>
        <v>4.9999999999999822</v>
      </c>
      <c r="J16259" s="11">
        <f t="shared" ref="J16259:J16322" si="2290">I16259/60</f>
        <v>8.3333333333333037E-2</v>
      </c>
      <c r="K16259">
        <v>0</v>
      </c>
      <c r="L16259">
        <v>0</v>
      </c>
      <c r="M16259">
        <v>0</v>
      </c>
      <c r="N16259">
        <v>0</v>
      </c>
      <c r="O16259" t="s">
        <v>8</v>
      </c>
      <c r="P16259">
        <v>2019</v>
      </c>
      <c r="Q16259">
        <v>2</v>
      </c>
      <c r="R16259">
        <v>28</v>
      </c>
      <c r="S16259">
        <v>4</v>
      </c>
      <c r="T16259" s="2">
        <v>43524</v>
      </c>
      <c r="U16259" t="str">
        <f t="shared" si="2288"/>
        <v>févr</v>
      </c>
      <c r="V16259" s="2" t="str">
        <f t="shared" si="2289"/>
        <v>jeu</v>
      </c>
      <c r="W16259" t="s">
        <v>915</v>
      </c>
      <c r="X16259" s="13" t="str">
        <f>IF(I16259&gt;5,"incident","none")</f>
        <v>none</v>
      </c>
      <c r="Y16259" t="s">
        <v>17950</v>
      </c>
      <c r="AC16259">
        <f t="shared" ref="AC16259:AC16322" si="2291">IF(OR($Y16259="Ligne_verte",$Z16259="Ligne_verte",$AA16259="Ligne_verte",$AB16259="Ligne_verte"),1,0)</f>
        <v>0</v>
      </c>
      <c r="AD16259">
        <f t="shared" ref="AD16259:AD16322" si="2292">IF(OR($Y16259="Ligne_orange",$Z16259="Ligne_orange",$AA16259="Ligne_orange",$AB16259="Ligne_orange"),1,0)</f>
        <v>0</v>
      </c>
      <c r="AE16259">
        <f t="shared" ref="AE16259:AE16322" si="2293">IF(OR($Y16259="Ligne_bleue",$Z16259="Ligne_bleue",$AA16259="Ligne_bleue",$AB16259="Ligne_bleue"),1,0)</f>
        <v>0</v>
      </c>
      <c r="AF16259">
        <f t="shared" ref="AF16259:AF16322" si="2294">IF(OR($Y16259="Ligne_jaune",$Z16259="Ligne_jaune",$AA16259="Ligne_jaune",$AB16259="Ligne_jaune"),1,0)</f>
        <v>1</v>
      </c>
    </row>
    <row r="16260" spans="1:32" hidden="1" x14ac:dyDescent="0.35">
      <c r="A16260" t="s">
        <v>16932</v>
      </c>
      <c r="B16260" t="s">
        <v>7307</v>
      </c>
      <c r="C16260" t="s">
        <v>17962</v>
      </c>
      <c r="D16260" t="s">
        <v>7334</v>
      </c>
      <c r="E16260" t="s">
        <v>17969</v>
      </c>
      <c r="F16260" s="16" t="s">
        <v>235</v>
      </c>
      <c r="G16260" s="17" t="s">
        <v>235</v>
      </c>
      <c r="H16260" s="3">
        <f t="shared" si="2286"/>
        <v>0</v>
      </c>
      <c r="I16260" s="12">
        <f t="shared" si="2287"/>
        <v>0</v>
      </c>
      <c r="J16260" s="11">
        <f t="shared" si="2290"/>
        <v>0</v>
      </c>
      <c r="K16260">
        <v>0</v>
      </c>
      <c r="L16260">
        <v>0</v>
      </c>
      <c r="M16260">
        <v>0</v>
      </c>
      <c r="N16260">
        <v>0</v>
      </c>
      <c r="O16260" t="s">
        <v>8</v>
      </c>
      <c r="P16260">
        <v>2019</v>
      </c>
      <c r="Q16260">
        <v>2</v>
      </c>
      <c r="R16260">
        <v>28</v>
      </c>
      <c r="S16260">
        <v>4</v>
      </c>
      <c r="T16260" s="2">
        <v>43524</v>
      </c>
      <c r="U16260" t="str">
        <f t="shared" si="2288"/>
        <v>févr</v>
      </c>
      <c r="V16260" s="2" t="str">
        <f t="shared" si="2289"/>
        <v>jeu</v>
      </c>
      <c r="W16260" s="1" t="s">
        <v>20273</v>
      </c>
      <c r="X16260" s="13" t="str">
        <f>IF(I16260&gt;5,"incident","none")</f>
        <v>none</v>
      </c>
      <c r="Y16260" t="s">
        <v>17950</v>
      </c>
      <c r="AC16260">
        <f t="shared" si="2291"/>
        <v>0</v>
      </c>
      <c r="AD16260">
        <f t="shared" si="2292"/>
        <v>0</v>
      </c>
      <c r="AE16260">
        <f t="shared" si="2293"/>
        <v>0</v>
      </c>
      <c r="AF16260">
        <f t="shared" si="2294"/>
        <v>1</v>
      </c>
    </row>
    <row r="16261" spans="1:32" hidden="1" x14ac:dyDescent="0.35">
      <c r="A16261" t="s">
        <v>16933</v>
      </c>
      <c r="B16261" t="s">
        <v>7307</v>
      </c>
      <c r="C16261" t="s">
        <v>17919</v>
      </c>
      <c r="D16261" t="s">
        <v>17961</v>
      </c>
      <c r="E16261" t="s">
        <v>17962</v>
      </c>
      <c r="F16261" s="16" t="s">
        <v>1733</v>
      </c>
      <c r="G16261" s="17" t="s">
        <v>1569</v>
      </c>
      <c r="H16261" s="3">
        <f t="shared" si="2286"/>
        <v>1.388888888888884E-3</v>
      </c>
      <c r="I16261" s="12">
        <f t="shared" si="2287"/>
        <v>1.9999999999999929</v>
      </c>
      <c r="J16261" s="11">
        <f t="shared" si="2290"/>
        <v>3.3333333333333215E-2</v>
      </c>
      <c r="K16261">
        <v>0</v>
      </c>
      <c r="L16261">
        <v>1</v>
      </c>
      <c r="M16261">
        <v>0</v>
      </c>
      <c r="N16261">
        <v>0</v>
      </c>
      <c r="O16261" t="s">
        <v>8</v>
      </c>
      <c r="P16261">
        <v>2019</v>
      </c>
      <c r="Q16261">
        <v>2</v>
      </c>
      <c r="R16261">
        <v>28</v>
      </c>
      <c r="S16261">
        <v>4</v>
      </c>
      <c r="T16261" s="2">
        <v>43524</v>
      </c>
      <c r="U16261" t="str">
        <f t="shared" si="2288"/>
        <v>févr</v>
      </c>
      <c r="V16261" s="2" t="str">
        <f t="shared" si="2289"/>
        <v>jeu</v>
      </c>
      <c r="W16261" t="s">
        <v>25</v>
      </c>
      <c r="X16261" s="13" t="str">
        <f>IF(I16261&gt;5,"incident","none")</f>
        <v>none</v>
      </c>
      <c r="Y16261" t="s">
        <v>17950</v>
      </c>
      <c r="AC16261">
        <f t="shared" si="2291"/>
        <v>0</v>
      </c>
      <c r="AD16261">
        <f t="shared" si="2292"/>
        <v>0</v>
      </c>
      <c r="AE16261">
        <f t="shared" si="2293"/>
        <v>0</v>
      </c>
      <c r="AF16261">
        <f t="shared" si="2294"/>
        <v>1</v>
      </c>
    </row>
    <row r="16262" spans="1:32" hidden="1" x14ac:dyDescent="0.35">
      <c r="A16262" t="s">
        <v>16934</v>
      </c>
      <c r="B16262" t="s">
        <v>7307</v>
      </c>
      <c r="C16262" t="s">
        <v>17962</v>
      </c>
      <c r="D16262" t="s">
        <v>7334</v>
      </c>
      <c r="E16262" t="s">
        <v>17962</v>
      </c>
      <c r="F16262" s="16" t="s">
        <v>1096</v>
      </c>
      <c r="G16262" s="17" t="s">
        <v>314</v>
      </c>
      <c r="H16262" s="3">
        <f t="shared" si="2286"/>
        <v>1.0416666666666685E-2</v>
      </c>
      <c r="I16262" s="12">
        <f t="shared" si="2287"/>
        <v>15.000000000000027</v>
      </c>
      <c r="J16262" s="11">
        <f t="shared" si="2290"/>
        <v>0.25000000000000044</v>
      </c>
      <c r="K16262">
        <v>0</v>
      </c>
      <c r="L16262">
        <v>0</v>
      </c>
      <c r="M16262">
        <v>1</v>
      </c>
      <c r="N16262">
        <v>0</v>
      </c>
      <c r="O16262" t="s">
        <v>7591</v>
      </c>
      <c r="P16262">
        <v>2019</v>
      </c>
      <c r="Q16262">
        <v>2</v>
      </c>
      <c r="R16262">
        <v>28</v>
      </c>
      <c r="S16262">
        <v>4</v>
      </c>
      <c r="T16262" s="2">
        <v>43524</v>
      </c>
      <c r="U16262" t="str">
        <f t="shared" si="2288"/>
        <v>févr</v>
      </c>
      <c r="V16262" s="2" t="str">
        <f t="shared" si="2289"/>
        <v>jeu</v>
      </c>
      <c r="W16262" t="s">
        <v>36</v>
      </c>
      <c r="X16262" s="13" t="str">
        <f>IF(I16262&gt;5,"incident","none")</f>
        <v>incident</v>
      </c>
      <c r="Y16262" t="s">
        <v>17943</v>
      </c>
      <c r="AC16262">
        <f t="shared" si="2291"/>
        <v>1</v>
      </c>
      <c r="AD16262">
        <f t="shared" si="2292"/>
        <v>0</v>
      </c>
      <c r="AE16262">
        <f t="shared" si="2293"/>
        <v>0</v>
      </c>
      <c r="AF16262">
        <f t="shared" si="2294"/>
        <v>0</v>
      </c>
    </row>
    <row r="16263" spans="1:32" hidden="1" x14ac:dyDescent="0.35">
      <c r="A16263" t="s">
        <v>16935</v>
      </c>
      <c r="B16263" t="s">
        <v>7307</v>
      </c>
      <c r="C16263" t="s">
        <v>17962</v>
      </c>
      <c r="D16263" t="s">
        <v>7334</v>
      </c>
      <c r="E16263" t="s">
        <v>17962</v>
      </c>
      <c r="F16263" s="16" t="s">
        <v>707</v>
      </c>
      <c r="G16263" s="17" t="s">
        <v>1429</v>
      </c>
      <c r="H16263" s="3">
        <f t="shared" si="2286"/>
        <v>6.9444444444444198E-4</v>
      </c>
      <c r="I16263" s="12">
        <f t="shared" si="2287"/>
        <v>0.99999999999999645</v>
      </c>
      <c r="J16263" s="11">
        <f t="shared" si="2290"/>
        <v>1.6666666666666607E-2</v>
      </c>
      <c r="K16263">
        <v>0</v>
      </c>
      <c r="L16263">
        <v>0</v>
      </c>
      <c r="M16263">
        <v>0</v>
      </c>
      <c r="N16263">
        <v>0</v>
      </c>
      <c r="O16263" t="s">
        <v>8</v>
      </c>
      <c r="P16263">
        <v>2019</v>
      </c>
      <c r="Q16263">
        <v>2</v>
      </c>
      <c r="R16263">
        <v>28</v>
      </c>
      <c r="S16263">
        <v>4</v>
      </c>
      <c r="T16263" s="2">
        <v>43524</v>
      </c>
      <c r="U16263" t="str">
        <f t="shared" si="2288"/>
        <v>févr</v>
      </c>
      <c r="V16263" s="2" t="str">
        <f t="shared" si="2289"/>
        <v>jeu</v>
      </c>
      <c r="W16263" t="s">
        <v>25</v>
      </c>
      <c r="X16263" s="13" t="str">
        <f>IF(I16263&gt;5,"incident","none")</f>
        <v>none</v>
      </c>
      <c r="Y16263" t="s">
        <v>17943</v>
      </c>
      <c r="AC16263">
        <f t="shared" si="2291"/>
        <v>1</v>
      </c>
      <c r="AD16263">
        <f t="shared" si="2292"/>
        <v>0</v>
      </c>
      <c r="AE16263">
        <f t="shared" si="2293"/>
        <v>0</v>
      </c>
      <c r="AF16263">
        <f t="shared" si="2294"/>
        <v>0</v>
      </c>
    </row>
    <row r="16264" spans="1:32" hidden="1" x14ac:dyDescent="0.35">
      <c r="A16264" t="s">
        <v>16936</v>
      </c>
      <c r="B16264" t="s">
        <v>7307</v>
      </c>
      <c r="C16264" t="s">
        <v>17919</v>
      </c>
      <c r="D16264" t="s">
        <v>17964</v>
      </c>
      <c r="E16264" t="s">
        <v>17919</v>
      </c>
      <c r="F16264" s="16" t="s">
        <v>2587</v>
      </c>
      <c r="G16264" s="17" t="s">
        <v>397</v>
      </c>
      <c r="H16264" s="3">
        <f t="shared" si="2286"/>
        <v>2.7777777777777679E-3</v>
      </c>
      <c r="I16264" s="12">
        <f t="shared" si="2287"/>
        <v>3.9999999999999858</v>
      </c>
      <c r="J16264" s="11">
        <f t="shared" si="2290"/>
        <v>6.666666666666643E-2</v>
      </c>
      <c r="K16264">
        <v>0</v>
      </c>
      <c r="L16264">
        <v>0</v>
      </c>
      <c r="M16264">
        <v>0</v>
      </c>
      <c r="N16264">
        <v>0</v>
      </c>
      <c r="O16264" t="s">
        <v>8</v>
      </c>
      <c r="P16264">
        <v>2019</v>
      </c>
      <c r="Q16264">
        <v>2</v>
      </c>
      <c r="R16264">
        <v>28</v>
      </c>
      <c r="S16264">
        <v>4</v>
      </c>
      <c r="T16264" s="2">
        <v>43524</v>
      </c>
      <c r="U16264" t="str">
        <f t="shared" si="2288"/>
        <v>févr</v>
      </c>
      <c r="V16264" s="2" t="str">
        <f t="shared" si="2289"/>
        <v>jeu</v>
      </c>
      <c r="W16264" t="s">
        <v>716</v>
      </c>
      <c r="X16264" s="13" t="str">
        <f>IF(I16264&gt;5,"incident","none")</f>
        <v>none</v>
      </c>
      <c r="Y16264" t="s">
        <v>17941</v>
      </c>
      <c r="AC16264">
        <f t="shared" si="2291"/>
        <v>0</v>
      </c>
      <c r="AD16264">
        <f t="shared" si="2292"/>
        <v>1</v>
      </c>
      <c r="AE16264">
        <f t="shared" si="2293"/>
        <v>0</v>
      </c>
      <c r="AF16264">
        <f t="shared" si="2294"/>
        <v>0</v>
      </c>
    </row>
    <row r="16265" spans="1:32" hidden="1" x14ac:dyDescent="0.35">
      <c r="A16265" t="s">
        <v>16937</v>
      </c>
      <c r="B16265" t="s">
        <v>7307</v>
      </c>
      <c r="C16265" t="s">
        <v>17962</v>
      </c>
      <c r="D16265" t="s">
        <v>7334</v>
      </c>
      <c r="E16265" t="s">
        <v>17962</v>
      </c>
      <c r="F16265" s="16" t="s">
        <v>3444</v>
      </c>
      <c r="G16265" s="17" t="s">
        <v>2338</v>
      </c>
      <c r="H16265" s="3">
        <f t="shared" si="2286"/>
        <v>1.388888888888884E-3</v>
      </c>
      <c r="I16265" s="12">
        <f t="shared" si="2287"/>
        <v>1.9999999999999929</v>
      </c>
      <c r="J16265" s="11">
        <f t="shared" si="2290"/>
        <v>3.3333333333333215E-2</v>
      </c>
      <c r="K16265">
        <v>0</v>
      </c>
      <c r="L16265">
        <v>0</v>
      </c>
      <c r="M16265">
        <v>0</v>
      </c>
      <c r="N16265">
        <v>0</v>
      </c>
      <c r="O16265" t="s">
        <v>8</v>
      </c>
      <c r="P16265">
        <v>2019</v>
      </c>
      <c r="Q16265">
        <v>2</v>
      </c>
      <c r="R16265">
        <v>28</v>
      </c>
      <c r="S16265">
        <v>4</v>
      </c>
      <c r="T16265" s="2">
        <v>43524</v>
      </c>
      <c r="U16265" t="str">
        <f t="shared" si="2288"/>
        <v>févr</v>
      </c>
      <c r="V16265" s="2" t="str">
        <f t="shared" si="2289"/>
        <v>jeu</v>
      </c>
      <c r="W16265" t="s">
        <v>32</v>
      </c>
      <c r="X16265" s="13" t="str">
        <f>IF(I16265&gt;5,"incident","none")</f>
        <v>none</v>
      </c>
      <c r="Y16265" t="s">
        <v>17943</v>
      </c>
      <c r="AC16265">
        <f t="shared" si="2291"/>
        <v>1</v>
      </c>
      <c r="AD16265">
        <f t="shared" si="2292"/>
        <v>0</v>
      </c>
      <c r="AE16265">
        <f t="shared" si="2293"/>
        <v>0</v>
      </c>
      <c r="AF16265">
        <f t="shared" si="2294"/>
        <v>0</v>
      </c>
    </row>
    <row r="16266" spans="1:32" hidden="1" x14ac:dyDescent="0.35">
      <c r="A16266" t="s">
        <v>16938</v>
      </c>
      <c r="B16266" t="s">
        <v>7307</v>
      </c>
      <c r="C16266" t="s">
        <v>17962</v>
      </c>
      <c r="D16266" t="s">
        <v>7334</v>
      </c>
      <c r="E16266" t="s">
        <v>17962</v>
      </c>
      <c r="F16266" s="16" t="s">
        <v>206</v>
      </c>
      <c r="G16266" s="17" t="s">
        <v>1450</v>
      </c>
      <c r="H16266" s="3">
        <f t="shared" si="2286"/>
        <v>2.1527777777777701E-2</v>
      </c>
      <c r="I16266" s="12">
        <f t="shared" si="2287"/>
        <v>30.99999999999989</v>
      </c>
      <c r="J16266" s="11">
        <f t="shared" si="2290"/>
        <v>0.51666666666666483</v>
      </c>
      <c r="K16266">
        <v>0</v>
      </c>
      <c r="L16266">
        <v>0</v>
      </c>
      <c r="M16266">
        <v>1</v>
      </c>
      <c r="N16266">
        <v>0</v>
      </c>
      <c r="O16266" t="s">
        <v>7591</v>
      </c>
      <c r="P16266">
        <v>2019</v>
      </c>
      <c r="Q16266">
        <v>2</v>
      </c>
      <c r="R16266">
        <v>28</v>
      </c>
      <c r="S16266">
        <v>4</v>
      </c>
      <c r="T16266" s="2">
        <v>43524</v>
      </c>
      <c r="U16266" t="str">
        <f t="shared" si="2288"/>
        <v>févr</v>
      </c>
      <c r="V16266" s="2" t="str">
        <f t="shared" si="2289"/>
        <v>jeu</v>
      </c>
      <c r="W16266" t="s">
        <v>36</v>
      </c>
      <c r="X16266" s="13" t="str">
        <f>IF(I16266&gt;5,"incident","none")</f>
        <v>incident</v>
      </c>
      <c r="Y16266" t="s">
        <v>17943</v>
      </c>
      <c r="AC16266">
        <f t="shared" si="2291"/>
        <v>1</v>
      </c>
      <c r="AD16266">
        <f t="shared" si="2292"/>
        <v>0</v>
      </c>
      <c r="AE16266">
        <f t="shared" si="2293"/>
        <v>0</v>
      </c>
      <c r="AF16266">
        <f t="shared" si="2294"/>
        <v>0</v>
      </c>
    </row>
    <row r="16267" spans="1:32" hidden="1" x14ac:dyDescent="0.35">
      <c r="A16267" t="s">
        <v>16939</v>
      </c>
      <c r="B16267" t="s">
        <v>7307</v>
      </c>
      <c r="C16267" t="s">
        <v>17919</v>
      </c>
      <c r="D16267" t="s">
        <v>17961</v>
      </c>
      <c r="E16267" t="s">
        <v>17919</v>
      </c>
      <c r="F16267" s="16" t="s">
        <v>126</v>
      </c>
      <c r="G16267" s="17" t="s">
        <v>2818</v>
      </c>
      <c r="H16267" s="3">
        <f t="shared" si="2286"/>
        <v>2.7777777777777679E-3</v>
      </c>
      <c r="I16267" s="12">
        <f t="shared" si="2287"/>
        <v>3.9999999999999858</v>
      </c>
      <c r="J16267" s="11">
        <f t="shared" si="2290"/>
        <v>6.666666666666643E-2</v>
      </c>
      <c r="K16267">
        <v>0</v>
      </c>
      <c r="L16267">
        <v>0</v>
      </c>
      <c r="M16267">
        <v>0</v>
      </c>
      <c r="N16267">
        <v>1</v>
      </c>
      <c r="O16267" t="s">
        <v>8</v>
      </c>
      <c r="P16267">
        <v>2019</v>
      </c>
      <c r="Q16267">
        <v>2</v>
      </c>
      <c r="R16267">
        <v>28</v>
      </c>
      <c r="S16267">
        <v>4</v>
      </c>
      <c r="T16267" s="2">
        <v>43524</v>
      </c>
      <c r="U16267" t="str">
        <f t="shared" si="2288"/>
        <v>févr</v>
      </c>
      <c r="V16267" s="2" t="str">
        <f t="shared" si="2289"/>
        <v>jeu</v>
      </c>
      <c r="W16267" t="s">
        <v>305</v>
      </c>
      <c r="X16267" s="13" t="str">
        <f>IF(I16267&gt;5,"incident","none")</f>
        <v>none</v>
      </c>
      <c r="Y16267" t="s">
        <v>17943</v>
      </c>
      <c r="AC16267">
        <f t="shared" si="2291"/>
        <v>1</v>
      </c>
      <c r="AD16267">
        <f t="shared" si="2292"/>
        <v>0</v>
      </c>
      <c r="AE16267">
        <f t="shared" si="2293"/>
        <v>0</v>
      </c>
      <c r="AF16267">
        <f t="shared" si="2294"/>
        <v>0</v>
      </c>
    </row>
    <row r="16268" spans="1:32" hidden="1" x14ac:dyDescent="0.35">
      <c r="A16268" t="s">
        <v>16940</v>
      </c>
      <c r="B16268" t="s">
        <v>7307</v>
      </c>
      <c r="C16268" t="s">
        <v>17951</v>
      </c>
      <c r="D16268" t="s">
        <v>17960</v>
      </c>
      <c r="E16268" t="s">
        <v>17962</v>
      </c>
      <c r="F16268" s="16" t="s">
        <v>222</v>
      </c>
      <c r="G16268" s="17" t="s">
        <v>222</v>
      </c>
      <c r="H16268" s="3">
        <f t="shared" si="2286"/>
        <v>0</v>
      </c>
      <c r="I16268" s="12">
        <f t="shared" si="2287"/>
        <v>0</v>
      </c>
      <c r="J16268" s="11">
        <f t="shared" si="2290"/>
        <v>0</v>
      </c>
      <c r="K16268">
        <v>0</v>
      </c>
      <c r="L16268">
        <v>0</v>
      </c>
      <c r="M16268">
        <v>0</v>
      </c>
      <c r="N16268">
        <v>0</v>
      </c>
      <c r="O16268" t="s">
        <v>8</v>
      </c>
      <c r="P16268">
        <v>2019</v>
      </c>
      <c r="Q16268">
        <v>2</v>
      </c>
      <c r="R16268">
        <v>28</v>
      </c>
      <c r="S16268">
        <v>4</v>
      </c>
      <c r="T16268" s="2">
        <v>43524</v>
      </c>
      <c r="U16268" t="str">
        <f t="shared" si="2288"/>
        <v>févr</v>
      </c>
      <c r="V16268" s="2" t="str">
        <f t="shared" si="2289"/>
        <v>jeu</v>
      </c>
      <c r="W16268" t="s">
        <v>17920</v>
      </c>
      <c r="X16268" s="13" t="str">
        <f>IF(I16268&gt;5,"incident","none")</f>
        <v>none</v>
      </c>
      <c r="Y16268" t="s">
        <v>17941</v>
      </c>
      <c r="AC16268">
        <f t="shared" si="2291"/>
        <v>0</v>
      </c>
      <c r="AD16268">
        <f t="shared" si="2292"/>
        <v>1</v>
      </c>
      <c r="AE16268">
        <f t="shared" si="2293"/>
        <v>0</v>
      </c>
      <c r="AF16268">
        <f t="shared" si="2294"/>
        <v>0</v>
      </c>
    </row>
    <row r="16269" spans="1:32" hidden="1" x14ac:dyDescent="0.35">
      <c r="A16269" t="s">
        <v>16941</v>
      </c>
      <c r="B16269" t="s">
        <v>7307</v>
      </c>
      <c r="C16269" t="s">
        <v>17919</v>
      </c>
      <c r="D16269" t="s">
        <v>17961</v>
      </c>
      <c r="E16269" t="s">
        <v>17919</v>
      </c>
      <c r="F16269" s="16" t="s">
        <v>765</v>
      </c>
      <c r="G16269" s="17" t="s">
        <v>368</v>
      </c>
      <c r="H16269" s="3">
        <f t="shared" si="2286"/>
        <v>9.0277777777776347E-3</v>
      </c>
      <c r="I16269" s="12">
        <f t="shared" si="2287"/>
        <v>12.999999999999794</v>
      </c>
      <c r="J16269" s="11">
        <f t="shared" si="2290"/>
        <v>0.21666666666666323</v>
      </c>
      <c r="K16269">
        <v>0</v>
      </c>
      <c r="L16269">
        <v>0</v>
      </c>
      <c r="M16269">
        <v>0</v>
      </c>
      <c r="N16269">
        <v>1</v>
      </c>
      <c r="O16269" t="s">
        <v>8</v>
      </c>
      <c r="P16269">
        <v>2019</v>
      </c>
      <c r="Q16269">
        <v>2</v>
      </c>
      <c r="R16269">
        <v>28</v>
      </c>
      <c r="S16269">
        <v>4</v>
      </c>
      <c r="T16269" s="2">
        <v>43524</v>
      </c>
      <c r="U16269" t="str">
        <f t="shared" si="2288"/>
        <v>févr</v>
      </c>
      <c r="V16269" s="2" t="str">
        <f t="shared" si="2289"/>
        <v>jeu</v>
      </c>
      <c r="W16269" t="s">
        <v>305</v>
      </c>
      <c r="X16269" s="13" t="str">
        <f>IF(I16269&gt;5,"incident","none")</f>
        <v>incident</v>
      </c>
      <c r="Y16269" t="s">
        <v>17943</v>
      </c>
      <c r="AC16269">
        <f t="shared" si="2291"/>
        <v>1</v>
      </c>
      <c r="AD16269">
        <f t="shared" si="2292"/>
        <v>0</v>
      </c>
      <c r="AE16269">
        <f t="shared" si="2293"/>
        <v>0</v>
      </c>
      <c r="AF16269">
        <f t="shared" si="2294"/>
        <v>0</v>
      </c>
    </row>
    <row r="16270" spans="1:32" hidden="1" x14ac:dyDescent="0.35">
      <c r="A16270" t="s">
        <v>16942</v>
      </c>
      <c r="B16270" t="s">
        <v>7307</v>
      </c>
      <c r="C16270" t="s">
        <v>17962</v>
      </c>
      <c r="D16270" t="s">
        <v>7334</v>
      </c>
      <c r="E16270" t="s">
        <v>17962</v>
      </c>
      <c r="F16270" s="16" t="s">
        <v>932</v>
      </c>
      <c r="G16270" s="17" t="s">
        <v>217</v>
      </c>
      <c r="H16270" s="3">
        <f t="shared" si="2286"/>
        <v>1.3888888888887729E-3</v>
      </c>
      <c r="I16270" s="12">
        <f t="shared" si="2287"/>
        <v>1.999999999999833</v>
      </c>
      <c r="J16270" s="11">
        <f t="shared" si="2290"/>
        <v>3.333333333333055E-2</v>
      </c>
      <c r="K16270">
        <v>0</v>
      </c>
      <c r="L16270">
        <v>0</v>
      </c>
      <c r="M16270">
        <v>0</v>
      </c>
      <c r="N16270">
        <v>0</v>
      </c>
      <c r="O16270" t="s">
        <v>8</v>
      </c>
      <c r="P16270">
        <v>2019</v>
      </c>
      <c r="Q16270">
        <v>2</v>
      </c>
      <c r="R16270">
        <v>28</v>
      </c>
      <c r="S16270">
        <v>4</v>
      </c>
      <c r="T16270" s="2">
        <v>43524</v>
      </c>
      <c r="U16270" t="str">
        <f t="shared" si="2288"/>
        <v>févr</v>
      </c>
      <c r="V16270" s="2" t="str">
        <f t="shared" si="2289"/>
        <v>jeu</v>
      </c>
      <c r="W16270" t="s">
        <v>18019</v>
      </c>
      <c r="X16270" s="13" t="str">
        <f>IF(I16270&gt;5,"incident","none")</f>
        <v>none</v>
      </c>
      <c r="Y16270" t="s">
        <v>17943</v>
      </c>
      <c r="AC16270">
        <f t="shared" si="2291"/>
        <v>1</v>
      </c>
      <c r="AD16270">
        <f t="shared" si="2292"/>
        <v>0</v>
      </c>
      <c r="AE16270">
        <f t="shared" si="2293"/>
        <v>0</v>
      </c>
      <c r="AF16270">
        <f t="shared" si="2294"/>
        <v>0</v>
      </c>
    </row>
    <row r="16271" spans="1:32" hidden="1" x14ac:dyDescent="0.35">
      <c r="A16271" t="s">
        <v>16943</v>
      </c>
      <c r="B16271" t="s">
        <v>7307</v>
      </c>
      <c r="C16271" t="s">
        <v>17919</v>
      </c>
      <c r="D16271" t="s">
        <v>17964</v>
      </c>
      <c r="E16271" t="s">
        <v>17962</v>
      </c>
      <c r="F16271" s="16" t="s">
        <v>791</v>
      </c>
      <c r="G16271" s="17" t="s">
        <v>674</v>
      </c>
      <c r="H16271" s="3">
        <f t="shared" si="2286"/>
        <v>2.7777777777777679E-3</v>
      </c>
      <c r="I16271" s="12">
        <f t="shared" si="2287"/>
        <v>3.9999999999999858</v>
      </c>
      <c r="J16271" s="11">
        <f t="shared" si="2290"/>
        <v>6.666666666666643E-2</v>
      </c>
      <c r="K16271">
        <v>0</v>
      </c>
      <c r="L16271">
        <v>1</v>
      </c>
      <c r="M16271">
        <v>0</v>
      </c>
      <c r="N16271">
        <v>0</v>
      </c>
      <c r="O16271" t="s">
        <v>8</v>
      </c>
      <c r="P16271">
        <v>2019</v>
      </c>
      <c r="Q16271">
        <v>2</v>
      </c>
      <c r="R16271">
        <v>28</v>
      </c>
      <c r="S16271">
        <v>4</v>
      </c>
      <c r="T16271" s="2">
        <v>43524</v>
      </c>
      <c r="U16271" t="str">
        <f t="shared" si="2288"/>
        <v>févr</v>
      </c>
      <c r="V16271" s="2" t="str">
        <f t="shared" si="2289"/>
        <v>jeu</v>
      </c>
      <c r="W16271" t="s">
        <v>462</v>
      </c>
      <c r="X16271" s="13" t="str">
        <f>IF(I16271&gt;5,"incident","none")</f>
        <v>none</v>
      </c>
      <c r="Y16271" t="s">
        <v>17943</v>
      </c>
      <c r="AC16271">
        <f t="shared" si="2291"/>
        <v>1</v>
      </c>
      <c r="AD16271">
        <f t="shared" si="2292"/>
        <v>0</v>
      </c>
      <c r="AE16271">
        <f t="shared" si="2293"/>
        <v>0</v>
      </c>
      <c r="AF16271">
        <f t="shared" si="2294"/>
        <v>0</v>
      </c>
    </row>
    <row r="16272" spans="1:32" hidden="1" x14ac:dyDescent="0.35">
      <c r="A16272" t="s">
        <v>16944</v>
      </c>
      <c r="B16272" t="s">
        <v>7307</v>
      </c>
      <c r="C16272" t="s">
        <v>17962</v>
      </c>
      <c r="D16272" t="s">
        <v>7334</v>
      </c>
      <c r="E16272" t="s">
        <v>17951</v>
      </c>
      <c r="F16272" s="16" t="s">
        <v>343</v>
      </c>
      <c r="G16272" s="17" t="s">
        <v>343</v>
      </c>
      <c r="H16272" s="3">
        <f t="shared" si="2286"/>
        <v>0</v>
      </c>
      <c r="I16272" s="12">
        <f t="shared" si="2287"/>
        <v>0</v>
      </c>
      <c r="J16272" s="11">
        <f t="shared" si="2290"/>
        <v>0</v>
      </c>
      <c r="K16272">
        <v>0</v>
      </c>
      <c r="L16272">
        <v>0</v>
      </c>
      <c r="M16272">
        <v>0</v>
      </c>
      <c r="N16272">
        <v>1</v>
      </c>
      <c r="O16272" t="s">
        <v>8</v>
      </c>
      <c r="P16272">
        <v>2019</v>
      </c>
      <c r="Q16272">
        <v>2</v>
      </c>
      <c r="R16272">
        <v>28</v>
      </c>
      <c r="S16272">
        <v>4</v>
      </c>
      <c r="T16272" s="2">
        <v>43524</v>
      </c>
      <c r="U16272" t="str">
        <f t="shared" si="2288"/>
        <v>févr</v>
      </c>
      <c r="V16272" s="2" t="str">
        <f t="shared" si="2289"/>
        <v>jeu</v>
      </c>
      <c r="W16272" t="s">
        <v>915</v>
      </c>
      <c r="X16272" s="13" t="str">
        <f>IF(I16272&gt;5,"incident","none")</f>
        <v>none</v>
      </c>
      <c r="Y16272" t="s">
        <v>17950</v>
      </c>
      <c r="AC16272">
        <f t="shared" si="2291"/>
        <v>0</v>
      </c>
      <c r="AD16272">
        <f t="shared" si="2292"/>
        <v>0</v>
      </c>
      <c r="AE16272">
        <f t="shared" si="2293"/>
        <v>0</v>
      </c>
      <c r="AF16272">
        <f t="shared" si="2294"/>
        <v>1</v>
      </c>
    </row>
    <row r="16273" spans="1:32" hidden="1" x14ac:dyDescent="0.35">
      <c r="A16273" t="s">
        <v>16945</v>
      </c>
      <c r="B16273" t="s">
        <v>7307</v>
      </c>
      <c r="C16273" t="s">
        <v>17962</v>
      </c>
      <c r="D16273" t="s">
        <v>7334</v>
      </c>
      <c r="E16273" t="s">
        <v>17962</v>
      </c>
      <c r="F16273" s="16" t="s">
        <v>1861</v>
      </c>
      <c r="G16273" s="17" t="s">
        <v>2514</v>
      </c>
      <c r="H16273" s="3">
        <f t="shared" si="2286"/>
        <v>2.7777777777777679E-3</v>
      </c>
      <c r="I16273" s="12">
        <f t="shared" si="2287"/>
        <v>3.9999999999999858</v>
      </c>
      <c r="J16273" s="11">
        <f t="shared" si="2290"/>
        <v>6.666666666666643E-2</v>
      </c>
      <c r="K16273">
        <v>0</v>
      </c>
      <c r="L16273">
        <v>1</v>
      </c>
      <c r="M16273">
        <v>0</v>
      </c>
      <c r="N16273">
        <v>0</v>
      </c>
      <c r="O16273" t="s">
        <v>8</v>
      </c>
      <c r="P16273">
        <v>2019</v>
      </c>
      <c r="Q16273">
        <v>2</v>
      </c>
      <c r="R16273">
        <v>28</v>
      </c>
      <c r="S16273">
        <v>4</v>
      </c>
      <c r="T16273" s="2">
        <v>43524</v>
      </c>
      <c r="U16273" t="str">
        <f t="shared" si="2288"/>
        <v>févr</v>
      </c>
      <c r="V16273" s="2" t="str">
        <f t="shared" si="2289"/>
        <v>jeu</v>
      </c>
      <c r="W16273" t="s">
        <v>479</v>
      </c>
      <c r="X16273" s="13" t="str">
        <f>IF(I16273&gt;5,"incident","none")</f>
        <v>none</v>
      </c>
      <c r="Y16273" t="s">
        <v>17943</v>
      </c>
      <c r="AC16273">
        <f t="shared" si="2291"/>
        <v>1</v>
      </c>
      <c r="AD16273">
        <f t="shared" si="2292"/>
        <v>0</v>
      </c>
      <c r="AE16273">
        <f t="shared" si="2293"/>
        <v>0</v>
      </c>
      <c r="AF16273">
        <f t="shared" si="2294"/>
        <v>0</v>
      </c>
    </row>
    <row r="16274" spans="1:32" hidden="1" x14ac:dyDescent="0.35">
      <c r="A16274" t="s">
        <v>16946</v>
      </c>
      <c r="B16274" t="s">
        <v>7307</v>
      </c>
      <c r="C16274" t="s">
        <v>17951</v>
      </c>
      <c r="D16274" t="s">
        <v>17960</v>
      </c>
      <c r="E16274" t="s">
        <v>17951</v>
      </c>
      <c r="F16274" s="16" t="s">
        <v>1684</v>
      </c>
      <c r="G16274" s="17" t="s">
        <v>1405</v>
      </c>
      <c r="H16274" s="3">
        <f t="shared" si="2286"/>
        <v>1.388888888888884E-3</v>
      </c>
      <c r="I16274" s="12">
        <f t="shared" si="2287"/>
        <v>1.9999999999999929</v>
      </c>
      <c r="J16274" s="11">
        <f t="shared" si="2290"/>
        <v>3.3333333333333215E-2</v>
      </c>
      <c r="K16274">
        <v>0</v>
      </c>
      <c r="L16274">
        <v>0</v>
      </c>
      <c r="M16274">
        <v>0</v>
      </c>
      <c r="N16274">
        <v>1</v>
      </c>
      <c r="O16274" t="s">
        <v>8</v>
      </c>
      <c r="P16274">
        <v>2019</v>
      </c>
      <c r="Q16274">
        <v>2</v>
      </c>
      <c r="R16274">
        <v>28</v>
      </c>
      <c r="S16274">
        <v>4</v>
      </c>
      <c r="T16274" s="2">
        <v>43524</v>
      </c>
      <c r="U16274" t="str">
        <f t="shared" si="2288"/>
        <v>févr</v>
      </c>
      <c r="V16274" s="2" t="str">
        <f t="shared" si="2289"/>
        <v>jeu</v>
      </c>
      <c r="W16274" t="s">
        <v>25</v>
      </c>
      <c r="X16274" s="13" t="str">
        <f>IF(I16274&gt;5,"incident","none")</f>
        <v>none</v>
      </c>
      <c r="Y16274" t="s">
        <v>17941</v>
      </c>
      <c r="AC16274">
        <f t="shared" si="2291"/>
        <v>0</v>
      </c>
      <c r="AD16274">
        <f t="shared" si="2292"/>
        <v>1</v>
      </c>
      <c r="AE16274">
        <f t="shared" si="2293"/>
        <v>0</v>
      </c>
      <c r="AF16274">
        <f t="shared" si="2294"/>
        <v>0</v>
      </c>
    </row>
    <row r="16275" spans="1:32" hidden="1" x14ac:dyDescent="0.35">
      <c r="A16275" t="s">
        <v>16947</v>
      </c>
      <c r="B16275" t="s">
        <v>7307</v>
      </c>
      <c r="C16275" t="s">
        <v>17951</v>
      </c>
      <c r="D16275" t="s">
        <v>17960</v>
      </c>
      <c r="E16275" t="s">
        <v>17962</v>
      </c>
      <c r="F16275" s="16" t="s">
        <v>3972</v>
      </c>
      <c r="G16275" s="17" t="s">
        <v>3972</v>
      </c>
      <c r="H16275" s="3">
        <f t="shared" si="2286"/>
        <v>0</v>
      </c>
      <c r="I16275" s="12">
        <f t="shared" si="2287"/>
        <v>0</v>
      </c>
      <c r="J16275" s="11">
        <f t="shared" si="2290"/>
        <v>0</v>
      </c>
      <c r="K16275">
        <v>0</v>
      </c>
      <c r="L16275">
        <v>0</v>
      </c>
      <c r="M16275">
        <v>0</v>
      </c>
      <c r="N16275">
        <v>0</v>
      </c>
      <c r="O16275" t="s">
        <v>8</v>
      </c>
      <c r="P16275">
        <v>2020</v>
      </c>
      <c r="Q16275">
        <v>2</v>
      </c>
      <c r="R16275">
        <v>28</v>
      </c>
      <c r="S16275">
        <v>5</v>
      </c>
      <c r="T16275" s="2">
        <v>43889</v>
      </c>
      <c r="U16275" t="str">
        <f t="shared" si="2288"/>
        <v>févr</v>
      </c>
      <c r="V16275" s="2" t="str">
        <f t="shared" si="2289"/>
        <v>ven</v>
      </c>
      <c r="W16275" t="s">
        <v>17920</v>
      </c>
      <c r="X16275" s="13" t="str">
        <f>IF(I16275&gt;5,"incident","none")</f>
        <v>none</v>
      </c>
      <c r="Y16275" t="s">
        <v>17941</v>
      </c>
      <c r="AC16275">
        <f t="shared" si="2291"/>
        <v>0</v>
      </c>
      <c r="AD16275">
        <f t="shared" si="2292"/>
        <v>1</v>
      </c>
      <c r="AE16275">
        <f t="shared" si="2293"/>
        <v>0</v>
      </c>
      <c r="AF16275">
        <f t="shared" si="2294"/>
        <v>0</v>
      </c>
    </row>
    <row r="16276" spans="1:32" hidden="1" x14ac:dyDescent="0.35">
      <c r="A16276" t="s">
        <v>16948</v>
      </c>
      <c r="B16276" t="s">
        <v>7307</v>
      </c>
      <c r="C16276" t="s">
        <v>17919</v>
      </c>
      <c r="D16276" t="s">
        <v>20116</v>
      </c>
      <c r="E16276" t="s">
        <v>17919</v>
      </c>
      <c r="F16276" s="16" t="s">
        <v>2925</v>
      </c>
      <c r="G16276" s="17" t="s">
        <v>2925</v>
      </c>
      <c r="H16276" s="3">
        <f t="shared" si="2286"/>
        <v>0</v>
      </c>
      <c r="I16276" s="12">
        <f t="shared" si="2287"/>
        <v>0</v>
      </c>
      <c r="J16276" s="11">
        <f t="shared" si="2290"/>
        <v>0</v>
      </c>
      <c r="K16276">
        <v>0</v>
      </c>
      <c r="L16276">
        <v>0</v>
      </c>
      <c r="M16276">
        <v>0</v>
      </c>
      <c r="N16276">
        <v>0</v>
      </c>
      <c r="O16276" t="s">
        <v>8</v>
      </c>
      <c r="P16276">
        <v>2020</v>
      </c>
      <c r="Q16276">
        <v>2</v>
      </c>
      <c r="R16276">
        <v>28</v>
      </c>
      <c r="S16276">
        <v>5</v>
      </c>
      <c r="T16276" s="2">
        <v>43889</v>
      </c>
      <c r="U16276" t="str">
        <f t="shared" si="2288"/>
        <v>févr</v>
      </c>
      <c r="V16276" s="2" t="str">
        <f t="shared" si="2289"/>
        <v>ven</v>
      </c>
      <c r="W16276" t="s">
        <v>305</v>
      </c>
      <c r="X16276" s="13" t="str">
        <f>IF(I16276&gt;5,"incident","none")</f>
        <v>none</v>
      </c>
      <c r="Y16276" t="s">
        <v>17943</v>
      </c>
      <c r="AC16276">
        <f t="shared" si="2291"/>
        <v>1</v>
      </c>
      <c r="AD16276">
        <f t="shared" si="2292"/>
        <v>0</v>
      </c>
      <c r="AE16276">
        <f t="shared" si="2293"/>
        <v>0</v>
      </c>
      <c r="AF16276">
        <f t="shared" si="2294"/>
        <v>0</v>
      </c>
    </row>
    <row r="16277" spans="1:32" hidden="1" x14ac:dyDescent="0.35">
      <c r="A16277" t="s">
        <v>16949</v>
      </c>
      <c r="B16277" t="s">
        <v>7307</v>
      </c>
      <c r="C16277" t="s">
        <v>17919</v>
      </c>
      <c r="D16277" t="s">
        <v>17961</v>
      </c>
      <c r="E16277" t="s">
        <v>17962</v>
      </c>
      <c r="F16277" s="16" t="s">
        <v>423</v>
      </c>
      <c r="G16277" s="17" t="s">
        <v>1677</v>
      </c>
      <c r="H16277" s="3">
        <f t="shared" si="2286"/>
        <v>2.7777777777777679E-3</v>
      </c>
      <c r="I16277" s="12">
        <f t="shared" si="2287"/>
        <v>3.9999999999999858</v>
      </c>
      <c r="J16277" s="11">
        <f t="shared" si="2290"/>
        <v>6.666666666666643E-2</v>
      </c>
      <c r="K16277">
        <v>0</v>
      </c>
      <c r="L16277">
        <v>1</v>
      </c>
      <c r="M16277">
        <v>0</v>
      </c>
      <c r="N16277">
        <v>0</v>
      </c>
      <c r="O16277" t="s">
        <v>8</v>
      </c>
      <c r="P16277">
        <v>2020</v>
      </c>
      <c r="Q16277">
        <v>2</v>
      </c>
      <c r="R16277">
        <v>28</v>
      </c>
      <c r="S16277">
        <v>5</v>
      </c>
      <c r="T16277" s="2">
        <v>43889</v>
      </c>
      <c r="U16277" t="str">
        <f t="shared" si="2288"/>
        <v>févr</v>
      </c>
      <c r="V16277" s="2" t="str">
        <f t="shared" si="2289"/>
        <v>ven</v>
      </c>
      <c r="W16277" t="s">
        <v>17</v>
      </c>
      <c r="X16277" s="13" t="str">
        <f>IF(I16277&gt;5,"incident","none")</f>
        <v>none</v>
      </c>
      <c r="Y16277" t="s">
        <v>17943</v>
      </c>
      <c r="AC16277">
        <f t="shared" si="2291"/>
        <v>1</v>
      </c>
      <c r="AD16277">
        <f t="shared" si="2292"/>
        <v>0</v>
      </c>
      <c r="AE16277">
        <f t="shared" si="2293"/>
        <v>0</v>
      </c>
      <c r="AF16277">
        <f t="shared" si="2294"/>
        <v>0</v>
      </c>
    </row>
    <row r="16278" spans="1:32" hidden="1" x14ac:dyDescent="0.35">
      <c r="A16278" t="s">
        <v>16950</v>
      </c>
      <c r="B16278" t="s">
        <v>7307</v>
      </c>
      <c r="C16278" t="s">
        <v>17962</v>
      </c>
      <c r="D16278" t="s">
        <v>7334</v>
      </c>
      <c r="E16278" t="s">
        <v>17962</v>
      </c>
      <c r="F16278" s="16" t="s">
        <v>1267</v>
      </c>
      <c r="G16278" s="17" t="s">
        <v>1267</v>
      </c>
      <c r="H16278" s="3">
        <f t="shared" si="2286"/>
        <v>0</v>
      </c>
      <c r="I16278" s="12">
        <f t="shared" si="2287"/>
        <v>0</v>
      </c>
      <c r="J16278" s="11">
        <f t="shared" si="2290"/>
        <v>0</v>
      </c>
      <c r="K16278">
        <v>0</v>
      </c>
      <c r="L16278">
        <v>0</v>
      </c>
      <c r="M16278">
        <v>0</v>
      </c>
      <c r="N16278">
        <v>0</v>
      </c>
      <c r="O16278" t="s">
        <v>8</v>
      </c>
      <c r="P16278">
        <v>2020</v>
      </c>
      <c r="Q16278">
        <v>2</v>
      </c>
      <c r="R16278">
        <v>28</v>
      </c>
      <c r="S16278">
        <v>5</v>
      </c>
      <c r="T16278" s="2">
        <v>43889</v>
      </c>
      <c r="U16278" t="str">
        <f t="shared" si="2288"/>
        <v>févr</v>
      </c>
      <c r="V16278" s="2" t="str">
        <f t="shared" si="2289"/>
        <v>ven</v>
      </c>
      <c r="W16278" t="s">
        <v>17922</v>
      </c>
      <c r="X16278" s="13" t="str">
        <f>IF(I16278&gt;5,"incident","none")</f>
        <v>none</v>
      </c>
      <c r="Y16278" t="s">
        <v>17946</v>
      </c>
      <c r="AC16278">
        <f t="shared" si="2291"/>
        <v>0</v>
      </c>
      <c r="AD16278">
        <f t="shared" si="2292"/>
        <v>0</v>
      </c>
      <c r="AE16278">
        <f t="shared" si="2293"/>
        <v>1</v>
      </c>
      <c r="AF16278">
        <f t="shared" si="2294"/>
        <v>0</v>
      </c>
    </row>
    <row r="16279" spans="1:32" hidden="1" x14ac:dyDescent="0.35">
      <c r="A16279" t="s">
        <v>16951</v>
      </c>
      <c r="B16279" t="s">
        <v>7307</v>
      </c>
      <c r="C16279" t="s">
        <v>17919</v>
      </c>
      <c r="D16279" t="s">
        <v>17961</v>
      </c>
      <c r="E16279" t="s">
        <v>17919</v>
      </c>
      <c r="F16279" s="16" t="s">
        <v>2724</v>
      </c>
      <c r="G16279" s="17" t="s">
        <v>1382</v>
      </c>
      <c r="H16279" s="3">
        <f t="shared" si="2286"/>
        <v>2.0833333333333814E-3</v>
      </c>
      <c r="I16279" s="12">
        <f t="shared" si="2287"/>
        <v>3.0000000000000693</v>
      </c>
      <c r="J16279" s="11">
        <f t="shared" si="2290"/>
        <v>5.0000000000001155E-2</v>
      </c>
      <c r="K16279">
        <v>0</v>
      </c>
      <c r="L16279">
        <v>0</v>
      </c>
      <c r="M16279">
        <v>0</v>
      </c>
      <c r="N16279">
        <v>1</v>
      </c>
      <c r="O16279" t="s">
        <v>8</v>
      </c>
      <c r="P16279">
        <v>2020</v>
      </c>
      <c r="Q16279">
        <v>2</v>
      </c>
      <c r="R16279">
        <v>28</v>
      </c>
      <c r="S16279">
        <v>5</v>
      </c>
      <c r="T16279" s="2">
        <v>43889</v>
      </c>
      <c r="U16279" t="str">
        <f t="shared" si="2288"/>
        <v>févr</v>
      </c>
      <c r="V16279" s="2" t="str">
        <f t="shared" si="2289"/>
        <v>ven</v>
      </c>
      <c r="W16279" t="s">
        <v>119</v>
      </c>
      <c r="X16279" s="13" t="str">
        <f>IF(I16279&gt;5,"incident","none")</f>
        <v>none</v>
      </c>
      <c r="Y16279" t="s">
        <v>17941</v>
      </c>
      <c r="AC16279">
        <f t="shared" si="2291"/>
        <v>0</v>
      </c>
      <c r="AD16279">
        <f t="shared" si="2292"/>
        <v>1</v>
      </c>
      <c r="AE16279">
        <f t="shared" si="2293"/>
        <v>0</v>
      </c>
      <c r="AF16279">
        <f t="shared" si="2294"/>
        <v>0</v>
      </c>
    </row>
    <row r="16280" spans="1:32" hidden="1" x14ac:dyDescent="0.35">
      <c r="A16280" t="s">
        <v>16952</v>
      </c>
      <c r="B16280" t="s">
        <v>7307</v>
      </c>
      <c r="C16280" t="s">
        <v>17919</v>
      </c>
      <c r="D16280" t="s">
        <v>17961</v>
      </c>
      <c r="E16280" t="s">
        <v>17919</v>
      </c>
      <c r="F16280" s="16" t="s">
        <v>1103</v>
      </c>
      <c r="G16280" s="17" t="s">
        <v>1184</v>
      </c>
      <c r="H16280" s="3">
        <f t="shared" si="2286"/>
        <v>3.4722222222221544E-3</v>
      </c>
      <c r="I16280" s="12">
        <f t="shared" si="2287"/>
        <v>4.9999999999999023</v>
      </c>
      <c r="J16280" s="11">
        <f t="shared" si="2290"/>
        <v>8.3333333333331705E-2</v>
      </c>
      <c r="K16280">
        <v>0</v>
      </c>
      <c r="L16280">
        <v>0</v>
      </c>
      <c r="M16280">
        <v>0</v>
      </c>
      <c r="N16280">
        <v>1</v>
      </c>
      <c r="O16280" t="s">
        <v>8</v>
      </c>
      <c r="P16280">
        <v>2020</v>
      </c>
      <c r="Q16280">
        <v>2</v>
      </c>
      <c r="R16280">
        <v>28</v>
      </c>
      <c r="S16280">
        <v>5</v>
      </c>
      <c r="T16280" s="2">
        <v>43889</v>
      </c>
      <c r="U16280" t="str">
        <f t="shared" si="2288"/>
        <v>févr</v>
      </c>
      <c r="V16280" s="2" t="str">
        <f t="shared" si="2289"/>
        <v>ven</v>
      </c>
      <c r="W16280" t="s">
        <v>17</v>
      </c>
      <c r="X16280" s="13" t="str">
        <f>IF(I16280&gt;5,"incident","none")</f>
        <v>none</v>
      </c>
      <c r="Y16280" t="s">
        <v>17943</v>
      </c>
      <c r="AC16280">
        <f t="shared" si="2291"/>
        <v>1</v>
      </c>
      <c r="AD16280">
        <f t="shared" si="2292"/>
        <v>0</v>
      </c>
      <c r="AE16280">
        <f t="shared" si="2293"/>
        <v>0</v>
      </c>
      <c r="AF16280">
        <f t="shared" si="2294"/>
        <v>0</v>
      </c>
    </row>
    <row r="16281" spans="1:32" hidden="1" x14ac:dyDescent="0.35">
      <c r="A16281" t="s">
        <v>16953</v>
      </c>
      <c r="B16281" t="s">
        <v>7307</v>
      </c>
      <c r="C16281" t="s">
        <v>17962</v>
      </c>
      <c r="D16281" t="s">
        <v>7334</v>
      </c>
      <c r="E16281" t="s">
        <v>17962</v>
      </c>
      <c r="F16281" s="16" t="s">
        <v>1837</v>
      </c>
      <c r="G16281" s="17" t="s">
        <v>1837</v>
      </c>
      <c r="H16281" s="3">
        <f t="shared" si="2286"/>
        <v>0</v>
      </c>
      <c r="I16281" s="12">
        <f t="shared" si="2287"/>
        <v>0</v>
      </c>
      <c r="J16281" s="11">
        <f t="shared" si="2290"/>
        <v>0</v>
      </c>
      <c r="K16281">
        <v>0</v>
      </c>
      <c r="L16281">
        <v>0</v>
      </c>
      <c r="M16281">
        <v>0</v>
      </c>
      <c r="N16281">
        <v>0</v>
      </c>
      <c r="O16281" t="s">
        <v>7591</v>
      </c>
      <c r="P16281">
        <v>2020</v>
      </c>
      <c r="Q16281">
        <v>2</v>
      </c>
      <c r="R16281">
        <v>28</v>
      </c>
      <c r="S16281">
        <v>5</v>
      </c>
      <c r="T16281" s="2">
        <v>43889</v>
      </c>
      <c r="U16281" t="str">
        <f t="shared" si="2288"/>
        <v>févr</v>
      </c>
      <c r="V16281" s="2" t="str">
        <f t="shared" si="2289"/>
        <v>ven</v>
      </c>
      <c r="W16281" t="s">
        <v>25</v>
      </c>
      <c r="X16281" s="13" t="str">
        <f>IF(I16281&gt;5,"incident","none")</f>
        <v>none</v>
      </c>
      <c r="Y16281" t="s">
        <v>17950</v>
      </c>
      <c r="AC16281">
        <f t="shared" si="2291"/>
        <v>0</v>
      </c>
      <c r="AD16281">
        <f t="shared" si="2292"/>
        <v>0</v>
      </c>
      <c r="AE16281">
        <f t="shared" si="2293"/>
        <v>0</v>
      </c>
      <c r="AF16281">
        <f t="shared" si="2294"/>
        <v>1</v>
      </c>
    </row>
    <row r="16282" spans="1:32" hidden="1" x14ac:dyDescent="0.35">
      <c r="A16282" t="s">
        <v>16954</v>
      </c>
      <c r="B16282" t="s">
        <v>7307</v>
      </c>
      <c r="C16282" t="s">
        <v>17919</v>
      </c>
      <c r="D16282" t="s">
        <v>20116</v>
      </c>
      <c r="E16282" t="s">
        <v>17962</v>
      </c>
      <c r="F16282" s="16" t="s">
        <v>2171</v>
      </c>
      <c r="G16282" s="17" t="s">
        <v>1277</v>
      </c>
      <c r="H16282" s="3">
        <f t="shared" si="2286"/>
        <v>3.4722222222222099E-3</v>
      </c>
      <c r="I16282" s="12">
        <f t="shared" si="2287"/>
        <v>4.9999999999999822</v>
      </c>
      <c r="J16282" s="11">
        <f t="shared" si="2290"/>
        <v>8.3333333333333037E-2</v>
      </c>
      <c r="K16282">
        <v>1</v>
      </c>
      <c r="L16282">
        <v>0</v>
      </c>
      <c r="M16282">
        <v>0</v>
      </c>
      <c r="N16282">
        <v>0</v>
      </c>
      <c r="O16282" t="s">
        <v>8</v>
      </c>
      <c r="P16282">
        <v>2020</v>
      </c>
      <c r="Q16282">
        <v>2</v>
      </c>
      <c r="R16282">
        <v>28</v>
      </c>
      <c r="S16282">
        <v>5</v>
      </c>
      <c r="T16282" s="2">
        <v>43889</v>
      </c>
      <c r="U16282" t="str">
        <f t="shared" si="2288"/>
        <v>févr</v>
      </c>
      <c r="V16282" s="2" t="str">
        <f t="shared" si="2289"/>
        <v>ven</v>
      </c>
      <c r="W16282" t="s">
        <v>50</v>
      </c>
      <c r="X16282" s="13" t="str">
        <f>IF(I16282&gt;5,"incident","none")</f>
        <v>none</v>
      </c>
      <c r="Y16282" t="s">
        <v>17941</v>
      </c>
      <c r="AC16282">
        <f t="shared" si="2291"/>
        <v>0</v>
      </c>
      <c r="AD16282">
        <f t="shared" si="2292"/>
        <v>1</v>
      </c>
      <c r="AE16282">
        <f t="shared" si="2293"/>
        <v>0</v>
      </c>
      <c r="AF16282">
        <f t="shared" si="2294"/>
        <v>0</v>
      </c>
    </row>
    <row r="16283" spans="1:32" hidden="1" x14ac:dyDescent="0.35">
      <c r="A16283" t="s">
        <v>16955</v>
      </c>
      <c r="B16283" t="s">
        <v>7307</v>
      </c>
      <c r="C16283" t="s">
        <v>17962</v>
      </c>
      <c r="D16283" t="s">
        <v>7334</v>
      </c>
      <c r="E16283" t="s">
        <v>17969</v>
      </c>
      <c r="F16283" s="16" t="s">
        <v>337</v>
      </c>
      <c r="G16283" s="17" t="s">
        <v>337</v>
      </c>
      <c r="H16283" s="3">
        <f t="shared" si="2286"/>
        <v>0</v>
      </c>
      <c r="I16283" s="12">
        <f t="shared" si="2287"/>
        <v>0</v>
      </c>
      <c r="J16283" s="11">
        <f t="shared" si="2290"/>
        <v>0</v>
      </c>
      <c r="K16283">
        <v>0</v>
      </c>
      <c r="L16283">
        <v>0</v>
      </c>
      <c r="M16283">
        <v>0</v>
      </c>
      <c r="N16283">
        <v>0</v>
      </c>
      <c r="O16283" t="s">
        <v>8</v>
      </c>
      <c r="P16283">
        <v>2020</v>
      </c>
      <c r="Q16283">
        <v>2</v>
      </c>
      <c r="R16283">
        <v>28</v>
      </c>
      <c r="S16283">
        <v>5</v>
      </c>
      <c r="T16283" s="2">
        <v>43889</v>
      </c>
      <c r="U16283" t="str">
        <f t="shared" si="2288"/>
        <v>févr</v>
      </c>
      <c r="V16283" s="2" t="str">
        <f t="shared" si="2289"/>
        <v>ven</v>
      </c>
      <c r="W16283" s="1" t="s">
        <v>20273</v>
      </c>
      <c r="X16283" s="13" t="str">
        <f>IF(I16283&gt;5,"incident","none")</f>
        <v>none</v>
      </c>
      <c r="Y16283" t="s">
        <v>17950</v>
      </c>
      <c r="AC16283">
        <f t="shared" si="2291"/>
        <v>0</v>
      </c>
      <c r="AD16283">
        <f t="shared" si="2292"/>
        <v>0</v>
      </c>
      <c r="AE16283">
        <f t="shared" si="2293"/>
        <v>0</v>
      </c>
      <c r="AF16283">
        <f t="shared" si="2294"/>
        <v>1</v>
      </c>
    </row>
    <row r="16284" spans="1:32" hidden="1" x14ac:dyDescent="0.35">
      <c r="A16284" t="s">
        <v>16956</v>
      </c>
      <c r="B16284" t="s">
        <v>7307</v>
      </c>
      <c r="C16284" t="s">
        <v>17962</v>
      </c>
      <c r="D16284" t="s">
        <v>7334</v>
      </c>
      <c r="E16284" t="s">
        <v>17969</v>
      </c>
      <c r="F16284" s="16" t="s">
        <v>132</v>
      </c>
      <c r="G16284" s="17" t="s">
        <v>132</v>
      </c>
      <c r="H16284" s="3">
        <f t="shared" si="2286"/>
        <v>0</v>
      </c>
      <c r="I16284" s="12">
        <f t="shared" si="2287"/>
        <v>0</v>
      </c>
      <c r="J16284" s="11">
        <f t="shared" si="2290"/>
        <v>0</v>
      </c>
      <c r="K16284">
        <v>0</v>
      </c>
      <c r="L16284">
        <v>0</v>
      </c>
      <c r="M16284">
        <v>0</v>
      </c>
      <c r="N16284">
        <v>0</v>
      </c>
      <c r="O16284" t="s">
        <v>8</v>
      </c>
      <c r="P16284">
        <v>2020</v>
      </c>
      <c r="Q16284">
        <v>2</v>
      </c>
      <c r="R16284">
        <v>28</v>
      </c>
      <c r="S16284">
        <v>5</v>
      </c>
      <c r="T16284" s="2">
        <v>43889</v>
      </c>
      <c r="U16284" t="str">
        <f t="shared" si="2288"/>
        <v>févr</v>
      </c>
      <c r="V16284" s="2" t="str">
        <f t="shared" si="2289"/>
        <v>ven</v>
      </c>
      <c r="W16284" s="1" t="s">
        <v>20273</v>
      </c>
      <c r="X16284" s="13" t="str">
        <f>IF(I16284&gt;5,"incident","none")</f>
        <v>none</v>
      </c>
      <c r="Y16284" t="s">
        <v>17943</v>
      </c>
      <c r="AC16284">
        <f t="shared" si="2291"/>
        <v>1</v>
      </c>
      <c r="AD16284">
        <f t="shared" si="2292"/>
        <v>0</v>
      </c>
      <c r="AE16284">
        <f t="shared" si="2293"/>
        <v>0</v>
      </c>
      <c r="AF16284">
        <f t="shared" si="2294"/>
        <v>0</v>
      </c>
    </row>
    <row r="16285" spans="1:32" hidden="1" x14ac:dyDescent="0.35">
      <c r="A16285" t="s">
        <v>16957</v>
      </c>
      <c r="B16285" t="s">
        <v>7307</v>
      </c>
      <c r="C16285" t="s">
        <v>17919</v>
      </c>
      <c r="D16285" t="s">
        <v>17961</v>
      </c>
      <c r="E16285" t="s">
        <v>17919</v>
      </c>
      <c r="F16285" s="16" t="s">
        <v>219</v>
      </c>
      <c r="G16285" s="17" t="s">
        <v>187</v>
      </c>
      <c r="H16285" s="3">
        <f t="shared" si="2286"/>
        <v>2.7777777777777679E-3</v>
      </c>
      <c r="I16285" s="12">
        <f t="shared" si="2287"/>
        <v>3.9999999999999858</v>
      </c>
      <c r="J16285" s="11">
        <f t="shared" si="2290"/>
        <v>6.666666666666643E-2</v>
      </c>
      <c r="K16285">
        <v>0</v>
      </c>
      <c r="L16285">
        <v>0</v>
      </c>
      <c r="M16285">
        <v>0</v>
      </c>
      <c r="N16285">
        <v>0</v>
      </c>
      <c r="O16285" t="s">
        <v>8</v>
      </c>
      <c r="P16285">
        <v>2020</v>
      </c>
      <c r="Q16285">
        <v>2</v>
      </c>
      <c r="R16285">
        <v>28</v>
      </c>
      <c r="S16285">
        <v>5</v>
      </c>
      <c r="T16285" s="2">
        <v>43889</v>
      </c>
      <c r="U16285" t="str">
        <f t="shared" si="2288"/>
        <v>févr</v>
      </c>
      <c r="V16285" s="2" t="str">
        <f t="shared" si="2289"/>
        <v>ven</v>
      </c>
      <c r="W16285" t="s">
        <v>305</v>
      </c>
      <c r="X16285" s="13" t="str">
        <f>IF(I16285&gt;5,"incident","none")</f>
        <v>none</v>
      </c>
      <c r="Y16285" t="s">
        <v>17943</v>
      </c>
      <c r="AC16285">
        <f t="shared" si="2291"/>
        <v>1</v>
      </c>
      <c r="AD16285">
        <f t="shared" si="2292"/>
        <v>0</v>
      </c>
      <c r="AE16285">
        <f t="shared" si="2293"/>
        <v>0</v>
      </c>
      <c r="AF16285">
        <f t="shared" si="2294"/>
        <v>0</v>
      </c>
    </row>
    <row r="16286" spans="1:32" hidden="1" x14ac:dyDescent="0.35">
      <c r="A16286" t="s">
        <v>16958</v>
      </c>
      <c r="B16286" t="s">
        <v>7307</v>
      </c>
      <c r="C16286" t="s">
        <v>17919</v>
      </c>
      <c r="D16286" t="s">
        <v>20116</v>
      </c>
      <c r="E16286" t="s">
        <v>17919</v>
      </c>
      <c r="F16286" s="16" t="s">
        <v>222</v>
      </c>
      <c r="G16286" s="17" t="s">
        <v>222</v>
      </c>
      <c r="H16286" s="3">
        <f t="shared" si="2286"/>
        <v>0</v>
      </c>
      <c r="I16286" s="12">
        <f t="shared" si="2287"/>
        <v>0</v>
      </c>
      <c r="J16286" s="11">
        <f t="shared" si="2290"/>
        <v>0</v>
      </c>
      <c r="K16286">
        <v>0</v>
      </c>
      <c r="L16286">
        <v>0</v>
      </c>
      <c r="M16286">
        <v>0</v>
      </c>
      <c r="N16286">
        <v>0</v>
      </c>
      <c r="O16286" t="s">
        <v>8</v>
      </c>
      <c r="P16286">
        <v>2020</v>
      </c>
      <c r="Q16286">
        <v>2</v>
      </c>
      <c r="R16286">
        <v>28</v>
      </c>
      <c r="S16286">
        <v>5</v>
      </c>
      <c r="T16286" s="2">
        <v>43889</v>
      </c>
      <c r="U16286" t="str">
        <f t="shared" si="2288"/>
        <v>févr</v>
      </c>
      <c r="V16286" s="2" t="str">
        <f t="shared" si="2289"/>
        <v>ven</v>
      </c>
      <c r="W16286" t="s">
        <v>18019</v>
      </c>
      <c r="X16286" s="13" t="str">
        <f>IF(I16286&gt;5,"incident","none")</f>
        <v>none</v>
      </c>
      <c r="Y16286" t="s">
        <v>17943</v>
      </c>
      <c r="AC16286">
        <f t="shared" si="2291"/>
        <v>1</v>
      </c>
      <c r="AD16286">
        <f t="shared" si="2292"/>
        <v>0</v>
      </c>
      <c r="AE16286">
        <f t="shared" si="2293"/>
        <v>0</v>
      </c>
      <c r="AF16286">
        <f t="shared" si="2294"/>
        <v>0</v>
      </c>
    </row>
    <row r="16287" spans="1:32" hidden="1" x14ac:dyDescent="0.35">
      <c r="A16287" t="s">
        <v>16959</v>
      </c>
      <c r="B16287" t="s">
        <v>7307</v>
      </c>
      <c r="C16287" t="s">
        <v>17962</v>
      </c>
      <c r="D16287" t="s">
        <v>7334</v>
      </c>
      <c r="E16287" t="s">
        <v>17962</v>
      </c>
      <c r="F16287" s="16" t="s">
        <v>1577</v>
      </c>
      <c r="G16287" s="17" t="s">
        <v>986</v>
      </c>
      <c r="H16287" s="3">
        <f t="shared" si="2286"/>
        <v>2.7777777777778789E-3</v>
      </c>
      <c r="I16287" s="12">
        <f t="shared" si="2287"/>
        <v>4.0000000000001457</v>
      </c>
      <c r="J16287" s="11">
        <f t="shared" si="2290"/>
        <v>6.6666666666669094E-2</v>
      </c>
      <c r="K16287">
        <v>0</v>
      </c>
      <c r="L16287">
        <v>1</v>
      </c>
      <c r="M16287">
        <v>0</v>
      </c>
      <c r="N16287">
        <v>0</v>
      </c>
      <c r="O16287" t="s">
        <v>8</v>
      </c>
      <c r="P16287">
        <v>2020</v>
      </c>
      <c r="Q16287">
        <v>2</v>
      </c>
      <c r="R16287">
        <v>28</v>
      </c>
      <c r="S16287">
        <v>5</v>
      </c>
      <c r="T16287" s="2">
        <v>43889</v>
      </c>
      <c r="U16287" t="str">
        <f t="shared" si="2288"/>
        <v>févr</v>
      </c>
      <c r="V16287" s="2" t="str">
        <f t="shared" si="2289"/>
        <v>ven</v>
      </c>
      <c r="W16287" t="s">
        <v>388</v>
      </c>
      <c r="X16287" s="13" t="str">
        <f>IF(I16287&gt;5,"incident","none")</f>
        <v>none</v>
      </c>
      <c r="Y16287" t="s">
        <v>17943</v>
      </c>
      <c r="AC16287">
        <f t="shared" si="2291"/>
        <v>1</v>
      </c>
      <c r="AD16287">
        <f t="shared" si="2292"/>
        <v>0</v>
      </c>
      <c r="AE16287">
        <f t="shared" si="2293"/>
        <v>0</v>
      </c>
      <c r="AF16287">
        <f t="shared" si="2294"/>
        <v>0</v>
      </c>
    </row>
    <row r="16288" spans="1:32" hidden="1" x14ac:dyDescent="0.35">
      <c r="A16288" t="s">
        <v>16960</v>
      </c>
      <c r="B16288" t="s">
        <v>7307</v>
      </c>
      <c r="C16288" t="s">
        <v>17919</v>
      </c>
      <c r="D16288" t="s">
        <v>20116</v>
      </c>
      <c r="E16288" t="s">
        <v>17919</v>
      </c>
      <c r="F16288" s="16" t="s">
        <v>1453</v>
      </c>
      <c r="G16288" s="17" t="s">
        <v>2510</v>
      </c>
      <c r="H16288" s="3">
        <f t="shared" si="2286"/>
        <v>5.5555555555555358E-3</v>
      </c>
      <c r="I16288" s="12">
        <f t="shared" si="2287"/>
        <v>7.9999999999999716</v>
      </c>
      <c r="J16288" s="11">
        <f t="shared" si="2290"/>
        <v>0.13333333333333286</v>
      </c>
      <c r="K16288">
        <v>0</v>
      </c>
      <c r="L16288">
        <v>0</v>
      </c>
      <c r="M16288">
        <v>0</v>
      </c>
      <c r="N16288">
        <v>0</v>
      </c>
      <c r="O16288" t="s">
        <v>8</v>
      </c>
      <c r="P16288">
        <v>2020</v>
      </c>
      <c r="Q16288">
        <v>2</v>
      </c>
      <c r="R16288">
        <v>28</v>
      </c>
      <c r="S16288">
        <v>5</v>
      </c>
      <c r="T16288" s="2">
        <v>43889</v>
      </c>
      <c r="U16288" t="str">
        <f t="shared" si="2288"/>
        <v>févr</v>
      </c>
      <c r="V16288" s="2" t="str">
        <f t="shared" si="2289"/>
        <v>ven</v>
      </c>
      <c r="W16288" t="s">
        <v>95</v>
      </c>
      <c r="X16288" s="13" t="str">
        <f>IF(I16288&gt;5,"incident","none")</f>
        <v>incident</v>
      </c>
      <c r="Y16288" t="s">
        <v>17943</v>
      </c>
      <c r="AC16288">
        <f t="shared" si="2291"/>
        <v>1</v>
      </c>
      <c r="AD16288">
        <f t="shared" si="2292"/>
        <v>0</v>
      </c>
      <c r="AE16288">
        <f t="shared" si="2293"/>
        <v>0</v>
      </c>
      <c r="AF16288">
        <f t="shared" si="2294"/>
        <v>0</v>
      </c>
    </row>
    <row r="16289" spans="1:32" hidden="1" x14ac:dyDescent="0.35">
      <c r="A16289" t="s">
        <v>16961</v>
      </c>
      <c r="B16289" t="s">
        <v>7307</v>
      </c>
      <c r="C16289" t="s">
        <v>17951</v>
      </c>
      <c r="D16289" t="s">
        <v>17960</v>
      </c>
      <c r="E16289" t="s">
        <v>17962</v>
      </c>
      <c r="F16289" s="16" t="s">
        <v>2055</v>
      </c>
      <c r="G16289" s="17" t="s">
        <v>2055</v>
      </c>
      <c r="H16289" s="3">
        <f t="shared" si="2286"/>
        <v>0</v>
      </c>
      <c r="I16289" s="12">
        <f t="shared" si="2287"/>
        <v>0</v>
      </c>
      <c r="J16289" s="11">
        <f t="shared" si="2290"/>
        <v>0</v>
      </c>
      <c r="K16289">
        <v>0</v>
      </c>
      <c r="L16289">
        <v>0</v>
      </c>
      <c r="M16289">
        <v>0</v>
      </c>
      <c r="N16289">
        <v>0</v>
      </c>
      <c r="O16289" t="s">
        <v>8</v>
      </c>
      <c r="P16289">
        <v>2020</v>
      </c>
      <c r="Q16289">
        <v>2</v>
      </c>
      <c r="R16289">
        <v>28</v>
      </c>
      <c r="S16289">
        <v>5</v>
      </c>
      <c r="T16289" s="2">
        <v>43889</v>
      </c>
      <c r="U16289" t="str">
        <f t="shared" si="2288"/>
        <v>févr</v>
      </c>
      <c r="V16289" s="2" t="str">
        <f t="shared" si="2289"/>
        <v>ven</v>
      </c>
      <c r="W16289" t="s">
        <v>17920</v>
      </c>
      <c r="X16289" s="13" t="str">
        <f>IF(I16289&gt;5,"incident","none")</f>
        <v>none</v>
      </c>
      <c r="Y16289" t="s">
        <v>17941</v>
      </c>
      <c r="AC16289">
        <f t="shared" si="2291"/>
        <v>0</v>
      </c>
      <c r="AD16289">
        <f t="shared" si="2292"/>
        <v>1</v>
      </c>
      <c r="AE16289">
        <f t="shared" si="2293"/>
        <v>0</v>
      </c>
      <c r="AF16289">
        <f t="shared" si="2294"/>
        <v>0</v>
      </c>
    </row>
    <row r="16290" spans="1:32" hidden="1" x14ac:dyDescent="0.35">
      <c r="A16290" t="s">
        <v>16962</v>
      </c>
      <c r="B16290" t="s">
        <v>7307</v>
      </c>
      <c r="C16290" t="s">
        <v>7</v>
      </c>
      <c r="D16290" t="s">
        <v>20117</v>
      </c>
      <c r="E16290" t="s">
        <v>17951</v>
      </c>
      <c r="F16290" s="16" t="s">
        <v>5643</v>
      </c>
      <c r="G16290" s="17" t="s">
        <v>942</v>
      </c>
      <c r="H16290" s="3">
        <f t="shared" si="2286"/>
        <v>1.388888888888884E-3</v>
      </c>
      <c r="I16290" s="12">
        <f t="shared" si="2287"/>
        <v>1.9999999999999929</v>
      </c>
      <c r="J16290" s="11">
        <f t="shared" si="2290"/>
        <v>3.3333333333333215E-2</v>
      </c>
      <c r="K16290">
        <v>0</v>
      </c>
      <c r="L16290">
        <v>0</v>
      </c>
      <c r="M16290">
        <v>0</v>
      </c>
      <c r="N16290">
        <v>0</v>
      </c>
      <c r="O16290" t="s">
        <v>8</v>
      </c>
      <c r="P16290">
        <v>2021</v>
      </c>
      <c r="Q16290">
        <v>2</v>
      </c>
      <c r="R16290">
        <v>28</v>
      </c>
      <c r="S16290">
        <v>7</v>
      </c>
      <c r="T16290" s="2">
        <v>44255</v>
      </c>
      <c r="U16290" t="str">
        <f t="shared" si="2288"/>
        <v>févr</v>
      </c>
      <c r="V16290" s="2" t="str">
        <f t="shared" si="2289"/>
        <v>dim</v>
      </c>
      <c r="W16290" t="s">
        <v>634</v>
      </c>
      <c r="X16290" s="13" t="str">
        <f>IF(I16290&gt;5,"incident","none")</f>
        <v>none</v>
      </c>
      <c r="Y16290" t="s">
        <v>17941</v>
      </c>
      <c r="AC16290">
        <f t="shared" si="2291"/>
        <v>0</v>
      </c>
      <c r="AD16290">
        <f t="shared" si="2292"/>
        <v>1</v>
      </c>
      <c r="AE16290">
        <f t="shared" si="2293"/>
        <v>0</v>
      </c>
      <c r="AF16290">
        <f t="shared" si="2294"/>
        <v>0</v>
      </c>
    </row>
    <row r="16291" spans="1:32" hidden="1" x14ac:dyDescent="0.35">
      <c r="A16291" t="s">
        <v>16963</v>
      </c>
      <c r="B16291" t="s">
        <v>7307</v>
      </c>
      <c r="C16291" t="s">
        <v>17919</v>
      </c>
      <c r="D16291" t="s">
        <v>17961</v>
      </c>
      <c r="E16291" t="s">
        <v>17919</v>
      </c>
      <c r="F16291" s="16" t="s">
        <v>600</v>
      </c>
      <c r="G16291" s="17" t="s">
        <v>1022</v>
      </c>
      <c r="H16291" s="3">
        <f t="shared" si="2286"/>
        <v>6.9444444444444475E-3</v>
      </c>
      <c r="I16291" s="12">
        <f t="shared" si="2287"/>
        <v>10.000000000000004</v>
      </c>
      <c r="J16291" s="11">
        <f t="shared" si="2290"/>
        <v>0.16666666666666671</v>
      </c>
      <c r="K16291">
        <v>0</v>
      </c>
      <c r="L16291">
        <v>0</v>
      </c>
      <c r="M16291">
        <v>0</v>
      </c>
      <c r="N16291">
        <v>1</v>
      </c>
      <c r="O16291" t="s">
        <v>8</v>
      </c>
      <c r="P16291">
        <v>2021</v>
      </c>
      <c r="Q16291">
        <v>2</v>
      </c>
      <c r="R16291">
        <v>28</v>
      </c>
      <c r="S16291">
        <v>7</v>
      </c>
      <c r="T16291" s="2">
        <v>44255</v>
      </c>
      <c r="U16291" t="str">
        <f t="shared" si="2288"/>
        <v>févr</v>
      </c>
      <c r="V16291" s="2" t="str">
        <f t="shared" si="2289"/>
        <v>dim</v>
      </c>
      <c r="W16291" t="s">
        <v>149</v>
      </c>
      <c r="X16291" s="13" t="str">
        <f>IF(I16291&gt;5,"incident","none")</f>
        <v>incident</v>
      </c>
      <c r="Y16291" t="s">
        <v>17941</v>
      </c>
      <c r="AC16291">
        <f t="shared" si="2291"/>
        <v>0</v>
      </c>
      <c r="AD16291">
        <f t="shared" si="2292"/>
        <v>1</v>
      </c>
      <c r="AE16291">
        <f t="shared" si="2293"/>
        <v>0</v>
      </c>
      <c r="AF16291">
        <f t="shared" si="2294"/>
        <v>0</v>
      </c>
    </row>
    <row r="16292" spans="1:32" hidden="1" x14ac:dyDescent="0.35">
      <c r="A16292" t="s">
        <v>16964</v>
      </c>
      <c r="B16292" t="s">
        <v>7307</v>
      </c>
      <c r="C16292" t="s">
        <v>7</v>
      </c>
      <c r="D16292" t="s">
        <v>20117</v>
      </c>
      <c r="E16292" t="s">
        <v>17951</v>
      </c>
      <c r="F16292" s="16" t="s">
        <v>3763</v>
      </c>
      <c r="G16292" s="17" t="s">
        <v>1181</v>
      </c>
      <c r="H16292" s="3">
        <f t="shared" si="2286"/>
        <v>5.5555555555555913E-3</v>
      </c>
      <c r="I16292" s="12">
        <f t="shared" si="2287"/>
        <v>8.0000000000000515</v>
      </c>
      <c r="J16292" s="11">
        <f t="shared" si="2290"/>
        <v>0.13333333333333419</v>
      </c>
      <c r="K16292">
        <v>0</v>
      </c>
      <c r="L16292">
        <v>0</v>
      </c>
      <c r="M16292">
        <v>0</v>
      </c>
      <c r="N16292">
        <v>0</v>
      </c>
      <c r="O16292" t="s">
        <v>8</v>
      </c>
      <c r="P16292">
        <v>2021</v>
      </c>
      <c r="Q16292">
        <v>2</v>
      </c>
      <c r="R16292">
        <v>28</v>
      </c>
      <c r="S16292">
        <v>7</v>
      </c>
      <c r="T16292" s="2">
        <v>44255</v>
      </c>
      <c r="U16292" t="str">
        <f t="shared" si="2288"/>
        <v>févr</v>
      </c>
      <c r="V16292" s="2" t="str">
        <f t="shared" si="2289"/>
        <v>dim</v>
      </c>
      <c r="W16292" t="s">
        <v>672</v>
      </c>
      <c r="X16292" s="13" t="str">
        <f>IF(I16292&gt;5,"incident","none")</f>
        <v>incident</v>
      </c>
      <c r="Y16292" t="s">
        <v>17941</v>
      </c>
      <c r="AC16292">
        <f t="shared" si="2291"/>
        <v>0</v>
      </c>
      <c r="AD16292">
        <f t="shared" si="2292"/>
        <v>1</v>
      </c>
      <c r="AE16292">
        <f t="shared" si="2293"/>
        <v>0</v>
      </c>
      <c r="AF16292">
        <f t="shared" si="2294"/>
        <v>0</v>
      </c>
    </row>
    <row r="16293" spans="1:32" hidden="1" x14ac:dyDescent="0.35">
      <c r="A16293" t="s">
        <v>16965</v>
      </c>
      <c r="B16293" t="s">
        <v>7307</v>
      </c>
      <c r="C16293" t="s">
        <v>17919</v>
      </c>
      <c r="D16293" t="s">
        <v>17961</v>
      </c>
      <c r="E16293" t="s">
        <v>17919</v>
      </c>
      <c r="F16293" s="16" t="s">
        <v>308</v>
      </c>
      <c r="G16293" s="17" t="s">
        <v>1094</v>
      </c>
      <c r="H16293" s="3">
        <f t="shared" si="2286"/>
        <v>6.9444444444438647E-4</v>
      </c>
      <c r="I16293" s="12">
        <f t="shared" si="2287"/>
        <v>0.99999999999991651</v>
      </c>
      <c r="J16293" s="11">
        <f t="shared" si="2290"/>
        <v>1.6666666666665275E-2</v>
      </c>
      <c r="K16293">
        <v>0</v>
      </c>
      <c r="L16293">
        <v>0</v>
      </c>
      <c r="M16293">
        <v>0</v>
      </c>
      <c r="N16293">
        <v>0</v>
      </c>
      <c r="O16293" t="s">
        <v>8</v>
      </c>
      <c r="P16293">
        <v>2021</v>
      </c>
      <c r="Q16293">
        <v>2</v>
      </c>
      <c r="R16293">
        <v>28</v>
      </c>
      <c r="S16293">
        <v>7</v>
      </c>
      <c r="T16293" s="2">
        <v>44255</v>
      </c>
      <c r="U16293" t="str">
        <f t="shared" si="2288"/>
        <v>févr</v>
      </c>
      <c r="V16293" s="2" t="str">
        <f t="shared" si="2289"/>
        <v>dim</v>
      </c>
      <c r="W16293" s="1" t="s">
        <v>25</v>
      </c>
      <c r="X16293" s="13" t="str">
        <f>IF(I16293&gt;5,"incident","none")</f>
        <v>none</v>
      </c>
      <c r="Y16293" t="s">
        <v>17941</v>
      </c>
      <c r="AC16293">
        <f t="shared" si="2291"/>
        <v>0</v>
      </c>
      <c r="AD16293">
        <f t="shared" si="2292"/>
        <v>1</v>
      </c>
      <c r="AE16293">
        <f t="shared" si="2293"/>
        <v>0</v>
      </c>
      <c r="AF16293">
        <f t="shared" si="2294"/>
        <v>0</v>
      </c>
    </row>
    <row r="16294" spans="1:32" hidden="1" x14ac:dyDescent="0.35">
      <c r="A16294" t="s">
        <v>16966</v>
      </c>
      <c r="B16294" t="s">
        <v>7307</v>
      </c>
      <c r="C16294" t="s">
        <v>17919</v>
      </c>
      <c r="D16294" t="s">
        <v>20116</v>
      </c>
      <c r="E16294" t="s">
        <v>17919</v>
      </c>
      <c r="F16294" s="16" t="s">
        <v>1562</v>
      </c>
      <c r="G16294" s="17" t="s">
        <v>1693</v>
      </c>
      <c r="H16294" s="3">
        <f t="shared" si="2286"/>
        <v>1.388888888888884E-3</v>
      </c>
      <c r="I16294" s="12">
        <f t="shared" si="2287"/>
        <v>1.9999999999999929</v>
      </c>
      <c r="J16294" s="11">
        <f t="shared" si="2290"/>
        <v>3.3333333333333215E-2</v>
      </c>
      <c r="K16294">
        <v>0</v>
      </c>
      <c r="L16294">
        <v>0</v>
      </c>
      <c r="M16294">
        <v>0</v>
      </c>
      <c r="N16294">
        <v>0</v>
      </c>
      <c r="O16294" t="s">
        <v>8</v>
      </c>
      <c r="P16294">
        <v>2021</v>
      </c>
      <c r="Q16294">
        <v>2</v>
      </c>
      <c r="R16294">
        <v>28</v>
      </c>
      <c r="S16294">
        <v>7</v>
      </c>
      <c r="T16294" s="2">
        <v>44255</v>
      </c>
      <c r="U16294" t="str">
        <f t="shared" si="2288"/>
        <v>févr</v>
      </c>
      <c r="V16294" s="2" t="str">
        <f t="shared" si="2289"/>
        <v>dim</v>
      </c>
      <c r="W16294" s="1" t="s">
        <v>25</v>
      </c>
      <c r="X16294" s="13" t="str">
        <f>IF(I16294&gt;5,"incident","none")</f>
        <v>none</v>
      </c>
      <c r="Y16294" t="s">
        <v>17941</v>
      </c>
      <c r="AC16294">
        <f t="shared" si="2291"/>
        <v>0</v>
      </c>
      <c r="AD16294">
        <f t="shared" si="2292"/>
        <v>1</v>
      </c>
      <c r="AE16294">
        <f t="shared" si="2293"/>
        <v>0</v>
      </c>
      <c r="AF16294">
        <f t="shared" si="2294"/>
        <v>0</v>
      </c>
    </row>
    <row r="16295" spans="1:32" hidden="1" x14ac:dyDescent="0.35">
      <c r="A16295" t="s">
        <v>16967</v>
      </c>
      <c r="B16295" t="s">
        <v>7307</v>
      </c>
      <c r="C16295" t="s">
        <v>17951</v>
      </c>
      <c r="D16295" t="s">
        <v>17982</v>
      </c>
      <c r="E16295" t="s">
        <v>17951</v>
      </c>
      <c r="F16295" s="16" t="s">
        <v>1144</v>
      </c>
      <c r="G16295" s="17" t="s">
        <v>3327</v>
      </c>
      <c r="H16295" s="3">
        <f t="shared" si="2286"/>
        <v>2.7777777777777679E-3</v>
      </c>
      <c r="I16295" s="12">
        <f t="shared" si="2287"/>
        <v>3.9999999999999858</v>
      </c>
      <c r="J16295" s="11">
        <f t="shared" si="2290"/>
        <v>6.666666666666643E-2</v>
      </c>
      <c r="K16295">
        <v>0</v>
      </c>
      <c r="L16295">
        <v>0</v>
      </c>
      <c r="M16295">
        <v>0</v>
      </c>
      <c r="N16295">
        <v>0</v>
      </c>
      <c r="O16295" t="s">
        <v>8</v>
      </c>
      <c r="P16295">
        <v>2021</v>
      </c>
      <c r="Q16295">
        <v>2</v>
      </c>
      <c r="R16295">
        <v>28</v>
      </c>
      <c r="S16295">
        <v>7</v>
      </c>
      <c r="T16295" s="2">
        <v>44255</v>
      </c>
      <c r="U16295" t="str">
        <f t="shared" si="2288"/>
        <v>févr</v>
      </c>
      <c r="V16295" s="2" t="str">
        <f t="shared" si="2289"/>
        <v>dim</v>
      </c>
      <c r="W16295" t="s">
        <v>17954</v>
      </c>
      <c r="X16295" s="13" t="str">
        <f>IF(I16295&gt;5,"incident","none")</f>
        <v>none</v>
      </c>
      <c r="Y16295" t="s">
        <v>17941</v>
      </c>
      <c r="AC16295">
        <f t="shared" si="2291"/>
        <v>0</v>
      </c>
      <c r="AD16295">
        <f t="shared" si="2292"/>
        <v>1</v>
      </c>
      <c r="AE16295">
        <f t="shared" si="2293"/>
        <v>0</v>
      </c>
      <c r="AF16295">
        <f t="shared" si="2294"/>
        <v>0</v>
      </c>
    </row>
    <row r="16296" spans="1:32" hidden="1" x14ac:dyDescent="0.35">
      <c r="A16296" t="s">
        <v>16968</v>
      </c>
      <c r="B16296" t="s">
        <v>7307</v>
      </c>
      <c r="C16296" t="s">
        <v>17919</v>
      </c>
      <c r="D16296" t="s">
        <v>20116</v>
      </c>
      <c r="E16296" t="s">
        <v>17919</v>
      </c>
      <c r="F16296" s="16" t="s">
        <v>2092</v>
      </c>
      <c r="G16296" s="17" t="s">
        <v>2092</v>
      </c>
      <c r="H16296" s="3">
        <f t="shared" si="2286"/>
        <v>0</v>
      </c>
      <c r="I16296" s="12">
        <f t="shared" si="2287"/>
        <v>0</v>
      </c>
      <c r="J16296" s="11">
        <f t="shared" si="2290"/>
        <v>0</v>
      </c>
      <c r="K16296">
        <v>0</v>
      </c>
      <c r="L16296">
        <v>0</v>
      </c>
      <c r="M16296">
        <v>0</v>
      </c>
      <c r="N16296">
        <v>0</v>
      </c>
      <c r="O16296" t="s">
        <v>8</v>
      </c>
      <c r="P16296">
        <v>2021</v>
      </c>
      <c r="Q16296">
        <v>2</v>
      </c>
      <c r="R16296">
        <v>28</v>
      </c>
      <c r="S16296">
        <v>7</v>
      </c>
      <c r="T16296" s="2">
        <v>44255</v>
      </c>
      <c r="U16296" t="str">
        <f t="shared" si="2288"/>
        <v>févr</v>
      </c>
      <c r="V16296" s="2" t="str">
        <f t="shared" si="2289"/>
        <v>dim</v>
      </c>
      <c r="W16296" t="s">
        <v>54</v>
      </c>
      <c r="X16296" s="13" t="str">
        <f>IF(I16296&gt;5,"incident","none")</f>
        <v>none</v>
      </c>
      <c r="Y16296" t="s">
        <v>17943</v>
      </c>
      <c r="AC16296">
        <f t="shared" si="2291"/>
        <v>1</v>
      </c>
      <c r="AD16296">
        <f t="shared" si="2292"/>
        <v>0</v>
      </c>
      <c r="AE16296">
        <f t="shared" si="2293"/>
        <v>0</v>
      </c>
      <c r="AF16296">
        <f t="shared" si="2294"/>
        <v>0</v>
      </c>
    </row>
    <row r="16297" spans="1:32" hidden="1" x14ac:dyDescent="0.35">
      <c r="A16297" t="s">
        <v>16969</v>
      </c>
      <c r="B16297" t="s">
        <v>7307</v>
      </c>
      <c r="C16297" t="s">
        <v>17919</v>
      </c>
      <c r="D16297" t="s">
        <v>20116</v>
      </c>
      <c r="E16297" t="s">
        <v>17919</v>
      </c>
      <c r="F16297" s="16" t="s">
        <v>578</v>
      </c>
      <c r="G16297" s="17" t="s">
        <v>674</v>
      </c>
      <c r="H16297" s="3">
        <f t="shared" si="2286"/>
        <v>1.388888888888884E-3</v>
      </c>
      <c r="I16297" s="12">
        <f t="shared" si="2287"/>
        <v>1.9999999999999929</v>
      </c>
      <c r="J16297" s="11">
        <f t="shared" si="2290"/>
        <v>3.3333333333333215E-2</v>
      </c>
      <c r="K16297">
        <v>0</v>
      </c>
      <c r="L16297">
        <v>0</v>
      </c>
      <c r="M16297">
        <v>0</v>
      </c>
      <c r="N16297">
        <v>1</v>
      </c>
      <c r="O16297" t="s">
        <v>8</v>
      </c>
      <c r="P16297">
        <v>2021</v>
      </c>
      <c r="Q16297">
        <v>2</v>
      </c>
      <c r="R16297">
        <v>28</v>
      </c>
      <c r="S16297">
        <v>7</v>
      </c>
      <c r="T16297" s="2">
        <v>44255</v>
      </c>
      <c r="U16297" t="str">
        <f t="shared" si="2288"/>
        <v>févr</v>
      </c>
      <c r="V16297" s="2" t="str">
        <f t="shared" si="2289"/>
        <v>dim</v>
      </c>
      <c r="W16297" t="s">
        <v>168</v>
      </c>
      <c r="X16297" s="13" t="str">
        <f>IF(I16297&gt;5,"incident","none")</f>
        <v>none</v>
      </c>
      <c r="Y16297" t="s">
        <v>17943</v>
      </c>
      <c r="AC16297">
        <f t="shared" si="2291"/>
        <v>1</v>
      </c>
      <c r="AD16297">
        <f t="shared" si="2292"/>
        <v>0</v>
      </c>
      <c r="AE16297">
        <f t="shared" si="2293"/>
        <v>0</v>
      </c>
      <c r="AF16297">
        <f t="shared" si="2294"/>
        <v>0</v>
      </c>
    </row>
    <row r="16298" spans="1:32" hidden="1" x14ac:dyDescent="0.35">
      <c r="A16298" t="s">
        <v>16970</v>
      </c>
      <c r="B16298" t="s">
        <v>7307</v>
      </c>
      <c r="C16298" t="s">
        <v>17919</v>
      </c>
      <c r="D16298" t="s">
        <v>17964</v>
      </c>
      <c r="E16298" t="s">
        <v>17962</v>
      </c>
      <c r="F16298" s="16" t="s">
        <v>2370</v>
      </c>
      <c r="G16298" s="17" t="s">
        <v>334</v>
      </c>
      <c r="H16298" s="3">
        <f t="shared" si="2286"/>
        <v>2.7777777777777679E-3</v>
      </c>
      <c r="I16298" s="12">
        <f t="shared" si="2287"/>
        <v>3.9999999999999858</v>
      </c>
      <c r="J16298" s="11">
        <f t="shared" si="2290"/>
        <v>6.666666666666643E-2</v>
      </c>
      <c r="K16298">
        <v>0</v>
      </c>
      <c r="L16298">
        <v>0</v>
      </c>
      <c r="M16298">
        <v>0</v>
      </c>
      <c r="N16298">
        <v>0</v>
      </c>
      <c r="O16298" t="s">
        <v>8</v>
      </c>
      <c r="P16298">
        <v>2021</v>
      </c>
      <c r="Q16298">
        <v>2</v>
      </c>
      <c r="R16298">
        <v>28</v>
      </c>
      <c r="S16298">
        <v>7</v>
      </c>
      <c r="T16298" s="2">
        <v>44255</v>
      </c>
      <c r="U16298" t="str">
        <f t="shared" si="2288"/>
        <v>févr</v>
      </c>
      <c r="V16298" s="2" t="str">
        <f t="shared" si="2289"/>
        <v>dim</v>
      </c>
      <c r="W16298" t="s">
        <v>25</v>
      </c>
      <c r="X16298" s="13" t="str">
        <f>IF(I16298&gt;5,"incident","none")</f>
        <v>none</v>
      </c>
      <c r="Y16298" t="s">
        <v>17950</v>
      </c>
      <c r="AC16298">
        <f t="shared" si="2291"/>
        <v>0</v>
      </c>
      <c r="AD16298">
        <f t="shared" si="2292"/>
        <v>0</v>
      </c>
      <c r="AE16298">
        <f t="shared" si="2293"/>
        <v>0</v>
      </c>
      <c r="AF16298">
        <f t="shared" si="2294"/>
        <v>1</v>
      </c>
    </row>
    <row r="16299" spans="1:32" hidden="1" x14ac:dyDescent="0.35">
      <c r="A16299" t="s">
        <v>16971</v>
      </c>
      <c r="B16299" t="s">
        <v>7307</v>
      </c>
      <c r="C16299" t="s">
        <v>17951</v>
      </c>
      <c r="D16299" t="s">
        <v>17982</v>
      </c>
      <c r="E16299" t="s">
        <v>17951</v>
      </c>
      <c r="F16299" s="16" t="s">
        <v>3361</v>
      </c>
      <c r="G16299" s="17" t="s">
        <v>2083</v>
      </c>
      <c r="H16299" s="3">
        <f t="shared" si="2286"/>
        <v>1.388888888888884E-3</v>
      </c>
      <c r="I16299" s="12">
        <f t="shared" si="2287"/>
        <v>1.9999999999999929</v>
      </c>
      <c r="J16299" s="11">
        <f t="shared" si="2290"/>
        <v>3.3333333333333215E-2</v>
      </c>
      <c r="K16299">
        <v>0</v>
      </c>
      <c r="L16299">
        <v>0</v>
      </c>
      <c r="M16299">
        <v>0</v>
      </c>
      <c r="N16299">
        <v>0</v>
      </c>
      <c r="O16299" t="s">
        <v>8</v>
      </c>
      <c r="P16299">
        <v>2021</v>
      </c>
      <c r="Q16299">
        <v>2</v>
      </c>
      <c r="R16299">
        <v>28</v>
      </c>
      <c r="S16299">
        <v>7</v>
      </c>
      <c r="T16299" s="2">
        <v>44255</v>
      </c>
      <c r="U16299" t="str">
        <f t="shared" si="2288"/>
        <v>févr</v>
      </c>
      <c r="V16299" s="2" t="str">
        <f t="shared" si="2289"/>
        <v>dim</v>
      </c>
      <c r="W16299" t="s">
        <v>17954</v>
      </c>
      <c r="X16299" s="13" t="str">
        <f>IF(I16299&gt;5,"incident","none")</f>
        <v>none</v>
      </c>
      <c r="Y16299" t="s">
        <v>17941</v>
      </c>
      <c r="AC16299">
        <f t="shared" si="2291"/>
        <v>0</v>
      </c>
      <c r="AD16299">
        <f t="shared" si="2292"/>
        <v>1</v>
      </c>
      <c r="AE16299">
        <f t="shared" si="2293"/>
        <v>0</v>
      </c>
      <c r="AF16299">
        <f t="shared" si="2294"/>
        <v>0</v>
      </c>
    </row>
    <row r="16300" spans="1:32" x14ac:dyDescent="0.35">
      <c r="A16300" t="s">
        <v>16972</v>
      </c>
      <c r="B16300" t="s">
        <v>7307</v>
      </c>
      <c r="C16300" t="s">
        <v>17951</v>
      </c>
      <c r="D16300" t="s">
        <v>17965</v>
      </c>
      <c r="E16300" t="s">
        <v>17951</v>
      </c>
      <c r="F16300" s="16" t="s">
        <v>1842</v>
      </c>
      <c r="G16300" s="17" t="s">
        <v>598</v>
      </c>
      <c r="H16300" s="19">
        <f t="shared" si="2286"/>
        <v>1.5972222222222276E-2</v>
      </c>
      <c r="I16300" s="20">
        <f t="shared" si="2287"/>
        <v>23.000000000000078</v>
      </c>
      <c r="J16300" s="21">
        <f t="shared" si="2290"/>
        <v>0.38333333333333464</v>
      </c>
      <c r="K16300">
        <v>0</v>
      </c>
      <c r="L16300">
        <v>0</v>
      </c>
      <c r="M16300">
        <v>0</v>
      </c>
      <c r="N16300">
        <v>0</v>
      </c>
      <c r="O16300" t="s">
        <v>8</v>
      </c>
      <c r="P16300">
        <v>2021</v>
      </c>
      <c r="Q16300">
        <v>2</v>
      </c>
      <c r="R16300">
        <v>28</v>
      </c>
      <c r="S16300">
        <v>7</v>
      </c>
      <c r="T16300" s="2">
        <v>44255</v>
      </c>
      <c r="U16300" t="str">
        <f t="shared" si="2288"/>
        <v>févr</v>
      </c>
      <c r="V16300" s="2" t="str">
        <f t="shared" si="2289"/>
        <v>dim</v>
      </c>
      <c r="W16300" s="1" t="s">
        <v>20273</v>
      </c>
      <c r="X16300" s="13" t="str">
        <f>IF(I16300&gt;5,"incident","none")</f>
        <v>incident</v>
      </c>
      <c r="Y16300" t="s">
        <v>17943</v>
      </c>
      <c r="AC16300">
        <f t="shared" si="2291"/>
        <v>1</v>
      </c>
      <c r="AD16300">
        <f t="shared" si="2292"/>
        <v>0</v>
      </c>
      <c r="AE16300">
        <f t="shared" si="2293"/>
        <v>0</v>
      </c>
      <c r="AF16300">
        <f t="shared" si="2294"/>
        <v>0</v>
      </c>
    </row>
    <row r="16301" spans="1:32" hidden="1" x14ac:dyDescent="0.35">
      <c r="A16301" t="s">
        <v>16973</v>
      </c>
      <c r="B16301" t="s">
        <v>7307</v>
      </c>
      <c r="C16301" t="s">
        <v>17919</v>
      </c>
      <c r="D16301" t="s">
        <v>17961</v>
      </c>
      <c r="E16301" t="s">
        <v>17919</v>
      </c>
      <c r="F16301" s="16" t="s">
        <v>1191</v>
      </c>
      <c r="G16301" s="17" t="s">
        <v>1191</v>
      </c>
      <c r="H16301" s="3">
        <f t="shared" si="2286"/>
        <v>0</v>
      </c>
      <c r="I16301" s="12">
        <f t="shared" si="2287"/>
        <v>0</v>
      </c>
      <c r="J16301" s="11">
        <f t="shared" si="2290"/>
        <v>0</v>
      </c>
      <c r="K16301">
        <v>0</v>
      </c>
      <c r="L16301">
        <v>0</v>
      </c>
      <c r="M16301">
        <v>0</v>
      </c>
      <c r="N16301">
        <v>0</v>
      </c>
      <c r="O16301" t="s">
        <v>8</v>
      </c>
      <c r="P16301">
        <v>2021</v>
      </c>
      <c r="Q16301">
        <v>2</v>
      </c>
      <c r="R16301">
        <v>28</v>
      </c>
      <c r="S16301">
        <v>7</v>
      </c>
      <c r="T16301" s="2">
        <v>44255</v>
      </c>
      <c r="U16301" t="str">
        <f t="shared" si="2288"/>
        <v>févr</v>
      </c>
      <c r="V16301" s="2" t="str">
        <f t="shared" si="2289"/>
        <v>dim</v>
      </c>
      <c r="W16301" t="s">
        <v>332</v>
      </c>
      <c r="X16301" s="13" t="str">
        <f>IF(I16301&gt;5,"incident","none")</f>
        <v>none</v>
      </c>
      <c r="Y16301" t="s">
        <v>17941</v>
      </c>
      <c r="AC16301">
        <f t="shared" si="2291"/>
        <v>0</v>
      </c>
      <c r="AD16301">
        <f t="shared" si="2292"/>
        <v>1</v>
      </c>
      <c r="AE16301">
        <f t="shared" si="2293"/>
        <v>0</v>
      </c>
      <c r="AF16301">
        <f t="shared" si="2294"/>
        <v>0</v>
      </c>
    </row>
    <row r="16302" spans="1:32" hidden="1" x14ac:dyDescent="0.35">
      <c r="A16302" t="s">
        <v>16974</v>
      </c>
      <c r="B16302" t="s">
        <v>7307</v>
      </c>
      <c r="C16302" t="s">
        <v>17919</v>
      </c>
      <c r="D16302" t="s">
        <v>17961</v>
      </c>
      <c r="E16302" t="s">
        <v>17919</v>
      </c>
      <c r="F16302" s="16" t="s">
        <v>1276</v>
      </c>
      <c r="G16302" s="17" t="s">
        <v>1276</v>
      </c>
      <c r="H16302" s="3">
        <f t="shared" si="2286"/>
        <v>0</v>
      </c>
      <c r="I16302" s="12">
        <f t="shared" si="2287"/>
        <v>0</v>
      </c>
      <c r="J16302" s="11">
        <f t="shared" si="2290"/>
        <v>0</v>
      </c>
      <c r="K16302">
        <v>0</v>
      </c>
      <c r="L16302">
        <v>0</v>
      </c>
      <c r="M16302">
        <v>0</v>
      </c>
      <c r="N16302">
        <v>0</v>
      </c>
      <c r="O16302" t="s">
        <v>8</v>
      </c>
      <c r="P16302">
        <v>2021</v>
      </c>
      <c r="Q16302">
        <v>2</v>
      </c>
      <c r="R16302">
        <v>28</v>
      </c>
      <c r="S16302">
        <v>7</v>
      </c>
      <c r="T16302" s="2">
        <v>44255</v>
      </c>
      <c r="U16302" t="str">
        <f t="shared" si="2288"/>
        <v>févr</v>
      </c>
      <c r="V16302" s="2" t="str">
        <f t="shared" si="2289"/>
        <v>dim</v>
      </c>
      <c r="W16302" t="s">
        <v>197</v>
      </c>
      <c r="X16302" s="13" t="str">
        <f>IF(I16302&gt;5,"incident","none")</f>
        <v>none</v>
      </c>
      <c r="Y16302" t="s">
        <v>17941</v>
      </c>
      <c r="AC16302">
        <f t="shared" si="2291"/>
        <v>0</v>
      </c>
      <c r="AD16302">
        <f t="shared" si="2292"/>
        <v>1</v>
      </c>
      <c r="AE16302">
        <f t="shared" si="2293"/>
        <v>0</v>
      </c>
      <c r="AF16302">
        <f t="shared" si="2294"/>
        <v>0</v>
      </c>
    </row>
    <row r="16303" spans="1:32" hidden="1" x14ac:dyDescent="0.35">
      <c r="A16303" t="s">
        <v>16975</v>
      </c>
      <c r="B16303" t="s">
        <v>7307</v>
      </c>
      <c r="C16303" t="s">
        <v>17962</v>
      </c>
      <c r="D16303" t="s">
        <v>7370</v>
      </c>
      <c r="E16303" t="s">
        <v>17962</v>
      </c>
      <c r="F16303" s="16" t="s">
        <v>314</v>
      </c>
      <c r="G16303" s="17" t="s">
        <v>1998</v>
      </c>
      <c r="H16303" s="3">
        <f t="shared" si="2286"/>
        <v>1.388888888888884E-3</v>
      </c>
      <c r="I16303" s="12">
        <f t="shared" si="2287"/>
        <v>1.9999999999999929</v>
      </c>
      <c r="J16303" s="11">
        <f t="shared" si="2290"/>
        <v>3.3333333333333215E-2</v>
      </c>
      <c r="K16303">
        <v>0</v>
      </c>
      <c r="L16303">
        <v>1</v>
      </c>
      <c r="M16303">
        <v>0</v>
      </c>
      <c r="N16303">
        <v>0</v>
      </c>
      <c r="O16303" t="s">
        <v>8</v>
      </c>
      <c r="P16303">
        <v>2019</v>
      </c>
      <c r="Q16303">
        <v>3</v>
      </c>
      <c r="R16303">
        <v>28</v>
      </c>
      <c r="S16303">
        <v>4</v>
      </c>
      <c r="T16303" s="2">
        <v>43552</v>
      </c>
      <c r="U16303" t="str">
        <f t="shared" si="2288"/>
        <v>mars</v>
      </c>
      <c r="V16303" s="2" t="str">
        <f t="shared" si="2289"/>
        <v>jeu</v>
      </c>
      <c r="W16303" t="s">
        <v>11</v>
      </c>
      <c r="X16303" s="13" t="str">
        <f>IF(I16303&gt;5,"incident","none")</f>
        <v>none</v>
      </c>
      <c r="Y16303" t="s">
        <v>17941</v>
      </c>
      <c r="AC16303">
        <f t="shared" si="2291"/>
        <v>0</v>
      </c>
      <c r="AD16303">
        <f t="shared" si="2292"/>
        <v>1</v>
      </c>
      <c r="AE16303">
        <f t="shared" si="2293"/>
        <v>0</v>
      </c>
      <c r="AF16303">
        <f t="shared" si="2294"/>
        <v>0</v>
      </c>
    </row>
    <row r="16304" spans="1:32" hidden="1" x14ac:dyDescent="0.35">
      <c r="A16304" t="s">
        <v>16976</v>
      </c>
      <c r="B16304" t="s">
        <v>7307</v>
      </c>
      <c r="C16304" t="s">
        <v>17951</v>
      </c>
      <c r="D16304" t="s">
        <v>17965</v>
      </c>
      <c r="E16304" t="s">
        <v>17951</v>
      </c>
      <c r="F16304" s="16" t="s">
        <v>3856</v>
      </c>
      <c r="G16304" s="17" t="s">
        <v>739</v>
      </c>
      <c r="H16304" s="3">
        <f t="shared" si="2286"/>
        <v>2.7777777777777679E-3</v>
      </c>
      <c r="I16304" s="12">
        <f t="shared" si="2287"/>
        <v>3.9999999999999858</v>
      </c>
      <c r="J16304" s="11">
        <f t="shared" si="2290"/>
        <v>6.666666666666643E-2</v>
      </c>
      <c r="K16304">
        <v>0</v>
      </c>
      <c r="L16304">
        <v>0</v>
      </c>
      <c r="M16304">
        <v>0</v>
      </c>
      <c r="N16304">
        <v>1</v>
      </c>
      <c r="O16304" t="s">
        <v>8</v>
      </c>
      <c r="P16304">
        <v>2019</v>
      </c>
      <c r="Q16304">
        <v>3</v>
      </c>
      <c r="R16304">
        <v>28</v>
      </c>
      <c r="S16304">
        <v>4</v>
      </c>
      <c r="T16304" s="2">
        <v>43552</v>
      </c>
      <c r="U16304" t="str">
        <f t="shared" si="2288"/>
        <v>mars</v>
      </c>
      <c r="V16304" s="2" t="str">
        <f t="shared" si="2289"/>
        <v>jeu</v>
      </c>
      <c r="W16304" t="s">
        <v>177</v>
      </c>
      <c r="X16304" s="13" t="str">
        <f>IF(I16304&gt;5,"incident","none")</f>
        <v>none</v>
      </c>
      <c r="Y16304" t="s">
        <v>17943</v>
      </c>
      <c r="AC16304">
        <f t="shared" si="2291"/>
        <v>1</v>
      </c>
      <c r="AD16304">
        <f t="shared" si="2292"/>
        <v>0</v>
      </c>
      <c r="AE16304">
        <f t="shared" si="2293"/>
        <v>0</v>
      </c>
      <c r="AF16304">
        <f t="shared" si="2294"/>
        <v>0</v>
      </c>
    </row>
    <row r="16305" spans="1:32" hidden="1" x14ac:dyDescent="0.35">
      <c r="A16305" t="s">
        <v>16977</v>
      </c>
      <c r="B16305" t="s">
        <v>7307</v>
      </c>
      <c r="C16305" t="s">
        <v>17919</v>
      </c>
      <c r="D16305" t="s">
        <v>17961</v>
      </c>
      <c r="E16305" t="s">
        <v>17962</v>
      </c>
      <c r="F16305" s="16" t="s">
        <v>688</v>
      </c>
      <c r="G16305" s="17" t="s">
        <v>108</v>
      </c>
      <c r="H16305" s="3">
        <f t="shared" si="2286"/>
        <v>1.3888888888887729E-3</v>
      </c>
      <c r="I16305" s="12">
        <f t="shared" si="2287"/>
        <v>1.999999999999833</v>
      </c>
      <c r="J16305" s="11">
        <f t="shared" si="2290"/>
        <v>3.333333333333055E-2</v>
      </c>
      <c r="K16305">
        <v>1</v>
      </c>
      <c r="L16305">
        <v>0</v>
      </c>
      <c r="M16305">
        <v>0</v>
      </c>
      <c r="N16305">
        <v>0</v>
      </c>
      <c r="O16305" t="s">
        <v>8</v>
      </c>
      <c r="P16305">
        <v>2019</v>
      </c>
      <c r="Q16305">
        <v>3</v>
      </c>
      <c r="R16305">
        <v>28</v>
      </c>
      <c r="S16305">
        <v>4</v>
      </c>
      <c r="T16305" s="2">
        <v>43552</v>
      </c>
      <c r="U16305" t="str">
        <f t="shared" si="2288"/>
        <v>mars</v>
      </c>
      <c r="V16305" s="2" t="str">
        <f t="shared" si="2289"/>
        <v>jeu</v>
      </c>
      <c r="W16305" t="s">
        <v>11</v>
      </c>
      <c r="X16305" s="13" t="str">
        <f>IF(I16305&gt;5,"incident","none")</f>
        <v>none</v>
      </c>
      <c r="Y16305" t="s">
        <v>17946</v>
      </c>
      <c r="AC16305">
        <f t="shared" si="2291"/>
        <v>0</v>
      </c>
      <c r="AD16305">
        <f t="shared" si="2292"/>
        <v>0</v>
      </c>
      <c r="AE16305">
        <f t="shared" si="2293"/>
        <v>1</v>
      </c>
      <c r="AF16305">
        <f t="shared" si="2294"/>
        <v>0</v>
      </c>
    </row>
    <row r="16306" spans="1:32" hidden="1" x14ac:dyDescent="0.35">
      <c r="A16306" t="s">
        <v>16978</v>
      </c>
      <c r="B16306" t="s">
        <v>7307</v>
      </c>
      <c r="C16306" t="s">
        <v>17962</v>
      </c>
      <c r="D16306" t="s">
        <v>7370</v>
      </c>
      <c r="E16306" t="s">
        <v>17969</v>
      </c>
      <c r="F16306" s="16" t="s">
        <v>108</v>
      </c>
      <c r="G16306" s="17" t="s">
        <v>108</v>
      </c>
      <c r="H16306" s="3">
        <f t="shared" si="2286"/>
        <v>0</v>
      </c>
      <c r="I16306" s="12">
        <f t="shared" si="2287"/>
        <v>0</v>
      </c>
      <c r="J16306" s="11">
        <f t="shared" si="2290"/>
        <v>0</v>
      </c>
      <c r="K16306">
        <v>0</v>
      </c>
      <c r="L16306">
        <v>0</v>
      </c>
      <c r="M16306">
        <v>0</v>
      </c>
      <c r="N16306">
        <v>0</v>
      </c>
      <c r="O16306" t="s">
        <v>8</v>
      </c>
      <c r="P16306">
        <v>2019</v>
      </c>
      <c r="Q16306">
        <v>3</v>
      </c>
      <c r="R16306">
        <v>28</v>
      </c>
      <c r="S16306">
        <v>4</v>
      </c>
      <c r="T16306" s="2">
        <v>43552</v>
      </c>
      <c r="U16306" t="str">
        <f t="shared" si="2288"/>
        <v>mars</v>
      </c>
      <c r="V16306" s="2" t="str">
        <f t="shared" si="2289"/>
        <v>jeu</v>
      </c>
      <c r="W16306" t="s">
        <v>320</v>
      </c>
      <c r="X16306" s="13" t="str">
        <f>IF(I16306&gt;5,"incident","none")</f>
        <v>none</v>
      </c>
      <c r="Y16306" t="s">
        <v>17941</v>
      </c>
      <c r="AC16306">
        <f t="shared" si="2291"/>
        <v>0</v>
      </c>
      <c r="AD16306">
        <f t="shared" si="2292"/>
        <v>1</v>
      </c>
      <c r="AE16306">
        <f t="shared" si="2293"/>
        <v>0</v>
      </c>
      <c r="AF16306">
        <f t="shared" si="2294"/>
        <v>0</v>
      </c>
    </row>
    <row r="16307" spans="1:32" hidden="1" x14ac:dyDescent="0.35">
      <c r="A16307" t="s">
        <v>16979</v>
      </c>
      <c r="B16307" t="s">
        <v>7307</v>
      </c>
      <c r="C16307" t="s">
        <v>17951</v>
      </c>
      <c r="D16307" t="s">
        <v>17960</v>
      </c>
      <c r="E16307" t="s">
        <v>17962</v>
      </c>
      <c r="F16307" s="16" t="s">
        <v>2615</v>
      </c>
      <c r="G16307" s="17" t="s">
        <v>2615</v>
      </c>
      <c r="H16307" s="3">
        <f t="shared" si="2286"/>
        <v>0</v>
      </c>
      <c r="I16307" s="12">
        <f t="shared" si="2287"/>
        <v>0</v>
      </c>
      <c r="J16307" s="11">
        <f t="shared" si="2290"/>
        <v>0</v>
      </c>
      <c r="K16307">
        <v>0</v>
      </c>
      <c r="L16307">
        <v>0</v>
      </c>
      <c r="M16307">
        <v>0</v>
      </c>
      <c r="N16307">
        <v>0</v>
      </c>
      <c r="O16307" t="s">
        <v>8</v>
      </c>
      <c r="P16307">
        <v>2019</v>
      </c>
      <c r="Q16307">
        <v>3</v>
      </c>
      <c r="R16307">
        <v>28</v>
      </c>
      <c r="S16307">
        <v>4</v>
      </c>
      <c r="T16307" s="2">
        <v>43552</v>
      </c>
      <c r="U16307" t="str">
        <f t="shared" si="2288"/>
        <v>mars</v>
      </c>
      <c r="V16307" s="2" t="str">
        <f t="shared" si="2289"/>
        <v>jeu</v>
      </c>
      <c r="W16307" t="s">
        <v>634</v>
      </c>
      <c r="X16307" s="13" t="str">
        <f>IF(I16307&gt;5,"incident","none")</f>
        <v>none</v>
      </c>
      <c r="Y16307" t="s">
        <v>17941</v>
      </c>
      <c r="AC16307">
        <f t="shared" si="2291"/>
        <v>0</v>
      </c>
      <c r="AD16307">
        <f t="shared" si="2292"/>
        <v>1</v>
      </c>
      <c r="AE16307">
        <f t="shared" si="2293"/>
        <v>0</v>
      </c>
      <c r="AF16307">
        <f t="shared" si="2294"/>
        <v>0</v>
      </c>
    </row>
    <row r="16308" spans="1:32" hidden="1" x14ac:dyDescent="0.35">
      <c r="A16308" t="s">
        <v>16980</v>
      </c>
      <c r="B16308" t="s">
        <v>7307</v>
      </c>
      <c r="C16308" t="s">
        <v>17962</v>
      </c>
      <c r="D16308" t="s">
        <v>7334</v>
      </c>
      <c r="E16308" t="s">
        <v>17962</v>
      </c>
      <c r="F16308" s="16" t="s">
        <v>2445</v>
      </c>
      <c r="G16308" s="17" t="s">
        <v>1591</v>
      </c>
      <c r="H16308" s="3">
        <f t="shared" si="2286"/>
        <v>6.94444444444553E-4</v>
      </c>
      <c r="I16308" s="12">
        <f t="shared" si="2287"/>
        <v>1.0000000000001563</v>
      </c>
      <c r="J16308" s="11">
        <f t="shared" si="2290"/>
        <v>1.6666666666669272E-2</v>
      </c>
      <c r="K16308">
        <v>0</v>
      </c>
      <c r="L16308">
        <v>1</v>
      </c>
      <c r="M16308">
        <v>0</v>
      </c>
      <c r="N16308">
        <v>0</v>
      </c>
      <c r="O16308" t="s">
        <v>8</v>
      </c>
      <c r="P16308">
        <v>2019</v>
      </c>
      <c r="Q16308">
        <v>3</v>
      </c>
      <c r="R16308">
        <v>28</v>
      </c>
      <c r="S16308">
        <v>4</v>
      </c>
      <c r="T16308" s="2">
        <v>43552</v>
      </c>
      <c r="U16308" t="str">
        <f t="shared" si="2288"/>
        <v>mars</v>
      </c>
      <c r="V16308" s="2" t="str">
        <f t="shared" si="2289"/>
        <v>jeu</v>
      </c>
      <c r="W16308" t="s">
        <v>17</v>
      </c>
      <c r="X16308" s="13" t="str">
        <f>IF(I16308&gt;5,"incident","none")</f>
        <v>none</v>
      </c>
      <c r="Y16308" t="s">
        <v>17943</v>
      </c>
      <c r="AC16308">
        <f t="shared" si="2291"/>
        <v>1</v>
      </c>
      <c r="AD16308">
        <f t="shared" si="2292"/>
        <v>0</v>
      </c>
      <c r="AE16308">
        <f t="shared" si="2293"/>
        <v>0</v>
      </c>
      <c r="AF16308">
        <f t="shared" si="2294"/>
        <v>0</v>
      </c>
    </row>
    <row r="16309" spans="1:32" hidden="1" x14ac:dyDescent="0.35">
      <c r="A16309" t="s">
        <v>16981</v>
      </c>
      <c r="B16309" t="s">
        <v>7307</v>
      </c>
      <c r="C16309" t="s">
        <v>17951</v>
      </c>
      <c r="D16309" t="s">
        <v>17960</v>
      </c>
      <c r="E16309" t="s">
        <v>17951</v>
      </c>
      <c r="F16309" s="16" t="s">
        <v>1316</v>
      </c>
      <c r="G16309" s="17" t="s">
        <v>1219</v>
      </c>
      <c r="H16309" s="3">
        <f t="shared" si="2286"/>
        <v>4.8611111111110938E-3</v>
      </c>
      <c r="I16309" s="12">
        <f t="shared" si="2287"/>
        <v>6.9999999999999751</v>
      </c>
      <c r="J16309" s="11">
        <f t="shared" si="2290"/>
        <v>0.11666666666666625</v>
      </c>
      <c r="K16309">
        <v>0</v>
      </c>
      <c r="L16309">
        <v>1</v>
      </c>
      <c r="M16309">
        <v>0</v>
      </c>
      <c r="N16309">
        <v>0</v>
      </c>
      <c r="O16309" t="s">
        <v>8</v>
      </c>
      <c r="P16309">
        <v>2019</v>
      </c>
      <c r="Q16309">
        <v>3</v>
      </c>
      <c r="R16309">
        <v>28</v>
      </c>
      <c r="S16309">
        <v>4</v>
      </c>
      <c r="T16309" s="2">
        <v>43552</v>
      </c>
      <c r="U16309" t="str">
        <f t="shared" si="2288"/>
        <v>mars</v>
      </c>
      <c r="V16309" s="2" t="str">
        <f t="shared" si="2289"/>
        <v>jeu</v>
      </c>
      <c r="W16309" t="s">
        <v>25</v>
      </c>
      <c r="X16309" s="13" t="str">
        <f>IF(I16309&gt;5,"incident","none")</f>
        <v>incident</v>
      </c>
      <c r="Y16309" t="s">
        <v>17943</v>
      </c>
      <c r="AC16309">
        <f t="shared" si="2291"/>
        <v>1</v>
      </c>
      <c r="AD16309">
        <f t="shared" si="2292"/>
        <v>0</v>
      </c>
      <c r="AE16309">
        <f t="shared" si="2293"/>
        <v>0</v>
      </c>
      <c r="AF16309">
        <f t="shared" si="2294"/>
        <v>0</v>
      </c>
    </row>
    <row r="16310" spans="1:32" hidden="1" x14ac:dyDescent="0.35">
      <c r="A16310" t="s">
        <v>16982</v>
      </c>
      <c r="B16310" t="s">
        <v>7307</v>
      </c>
      <c r="C16310" t="s">
        <v>17962</v>
      </c>
      <c r="D16310" t="s">
        <v>7334</v>
      </c>
      <c r="E16310" t="s">
        <v>17962</v>
      </c>
      <c r="F16310" s="16" t="s">
        <v>161</v>
      </c>
      <c r="G16310" s="17" t="s">
        <v>2678</v>
      </c>
      <c r="H16310" s="3">
        <f t="shared" si="2286"/>
        <v>2.7777777777777679E-3</v>
      </c>
      <c r="I16310" s="12">
        <f t="shared" si="2287"/>
        <v>3.9999999999999858</v>
      </c>
      <c r="J16310" s="11">
        <f t="shared" si="2290"/>
        <v>6.666666666666643E-2</v>
      </c>
      <c r="K16310">
        <v>0</v>
      </c>
      <c r="L16310">
        <v>0</v>
      </c>
      <c r="M16310">
        <v>0</v>
      </c>
      <c r="N16310">
        <v>0</v>
      </c>
      <c r="O16310" t="s">
        <v>8</v>
      </c>
      <c r="P16310">
        <v>2019</v>
      </c>
      <c r="Q16310">
        <v>3</v>
      </c>
      <c r="R16310">
        <v>28</v>
      </c>
      <c r="S16310">
        <v>4</v>
      </c>
      <c r="T16310" s="2">
        <v>43552</v>
      </c>
      <c r="U16310" t="str">
        <f t="shared" si="2288"/>
        <v>mars</v>
      </c>
      <c r="V16310" s="2" t="str">
        <f t="shared" si="2289"/>
        <v>jeu</v>
      </c>
      <c r="W16310" t="s">
        <v>32</v>
      </c>
      <c r="X16310" s="13" t="str">
        <f>IF(I16310&gt;5,"incident","none")</f>
        <v>none</v>
      </c>
      <c r="Y16310" t="s">
        <v>17943</v>
      </c>
      <c r="AC16310">
        <f t="shared" si="2291"/>
        <v>1</v>
      </c>
      <c r="AD16310">
        <f t="shared" si="2292"/>
        <v>0</v>
      </c>
      <c r="AE16310">
        <f t="shared" si="2293"/>
        <v>0</v>
      </c>
      <c r="AF16310">
        <f t="shared" si="2294"/>
        <v>0</v>
      </c>
    </row>
    <row r="16311" spans="1:32" hidden="1" x14ac:dyDescent="0.35">
      <c r="A16311" t="s">
        <v>16983</v>
      </c>
      <c r="B16311" t="s">
        <v>7307</v>
      </c>
      <c r="C16311" t="s">
        <v>17951</v>
      </c>
      <c r="D16311" t="s">
        <v>17965</v>
      </c>
      <c r="E16311" t="s">
        <v>17951</v>
      </c>
      <c r="F16311" s="16" t="s">
        <v>1186</v>
      </c>
      <c r="G16311" s="17" t="s">
        <v>1108</v>
      </c>
      <c r="H16311" s="3">
        <f t="shared" si="2286"/>
        <v>4.8611111111111494E-3</v>
      </c>
      <c r="I16311" s="12">
        <f t="shared" si="2287"/>
        <v>7.0000000000000551</v>
      </c>
      <c r="J16311" s="11">
        <f t="shared" si="2290"/>
        <v>0.11666666666666758</v>
      </c>
      <c r="K16311">
        <v>0</v>
      </c>
      <c r="L16311">
        <v>0</v>
      </c>
      <c r="M16311">
        <v>0</v>
      </c>
      <c r="N16311">
        <v>1</v>
      </c>
      <c r="O16311" t="s">
        <v>8</v>
      </c>
      <c r="P16311">
        <v>2019</v>
      </c>
      <c r="Q16311">
        <v>3</v>
      </c>
      <c r="R16311">
        <v>28</v>
      </c>
      <c r="S16311">
        <v>4</v>
      </c>
      <c r="T16311" s="2">
        <v>43552</v>
      </c>
      <c r="U16311" t="str">
        <f t="shared" si="2288"/>
        <v>mars</v>
      </c>
      <c r="V16311" s="2" t="str">
        <f t="shared" si="2289"/>
        <v>jeu</v>
      </c>
      <c r="W16311" t="s">
        <v>177</v>
      </c>
      <c r="X16311" s="13" t="str">
        <f>IF(I16311&gt;5,"incident","none")</f>
        <v>incident</v>
      </c>
      <c r="Y16311" t="s">
        <v>17943</v>
      </c>
      <c r="AC16311">
        <f t="shared" si="2291"/>
        <v>1</v>
      </c>
      <c r="AD16311">
        <f t="shared" si="2292"/>
        <v>0</v>
      </c>
      <c r="AE16311">
        <f t="shared" si="2293"/>
        <v>0</v>
      </c>
      <c r="AF16311">
        <f t="shared" si="2294"/>
        <v>0</v>
      </c>
    </row>
    <row r="16312" spans="1:32" hidden="1" x14ac:dyDescent="0.35">
      <c r="A16312" t="s">
        <v>16984</v>
      </c>
      <c r="B16312" t="s">
        <v>7307</v>
      </c>
      <c r="C16312" t="s">
        <v>17919</v>
      </c>
      <c r="D16312" t="s">
        <v>20116</v>
      </c>
      <c r="E16312" t="s">
        <v>17919</v>
      </c>
      <c r="F16312" s="16" t="s">
        <v>196</v>
      </c>
      <c r="G16312" s="17" t="s">
        <v>3383</v>
      </c>
      <c r="H16312" s="3">
        <f t="shared" si="2286"/>
        <v>6.9444444444444753E-3</v>
      </c>
      <c r="I16312" s="12">
        <f t="shared" si="2287"/>
        <v>10.000000000000044</v>
      </c>
      <c r="J16312" s="11">
        <f t="shared" si="2290"/>
        <v>0.16666666666666741</v>
      </c>
      <c r="K16312">
        <v>0</v>
      </c>
      <c r="L16312">
        <v>0</v>
      </c>
      <c r="M16312">
        <v>0</v>
      </c>
      <c r="N16312">
        <v>1</v>
      </c>
      <c r="O16312" t="s">
        <v>8</v>
      </c>
      <c r="P16312">
        <v>2020</v>
      </c>
      <c r="Q16312">
        <v>3</v>
      </c>
      <c r="R16312">
        <v>28</v>
      </c>
      <c r="S16312">
        <v>6</v>
      </c>
      <c r="T16312" s="2">
        <v>43918</v>
      </c>
      <c r="U16312" t="str">
        <f t="shared" si="2288"/>
        <v>mars</v>
      </c>
      <c r="V16312" s="2" t="str">
        <f t="shared" si="2289"/>
        <v>sam</v>
      </c>
      <c r="W16312" t="s">
        <v>134</v>
      </c>
      <c r="X16312" s="13" t="str">
        <f>IF(I16312&gt;5,"incident","none")</f>
        <v>incident</v>
      </c>
      <c r="Y16312" t="s">
        <v>17946</v>
      </c>
      <c r="AC16312">
        <f t="shared" si="2291"/>
        <v>0</v>
      </c>
      <c r="AD16312">
        <f t="shared" si="2292"/>
        <v>0</v>
      </c>
      <c r="AE16312">
        <f t="shared" si="2293"/>
        <v>1</v>
      </c>
      <c r="AF16312">
        <f t="shared" si="2294"/>
        <v>0</v>
      </c>
    </row>
    <row r="16313" spans="1:32" hidden="1" x14ac:dyDescent="0.35">
      <c r="A16313" t="s">
        <v>16985</v>
      </c>
      <c r="B16313" t="s">
        <v>7307</v>
      </c>
      <c r="C16313" t="s">
        <v>17919</v>
      </c>
      <c r="D16313" t="s">
        <v>17961</v>
      </c>
      <c r="E16313" t="s">
        <v>17919</v>
      </c>
      <c r="F16313" s="16" t="s">
        <v>1187</v>
      </c>
      <c r="G16313" s="17" t="s">
        <v>1187</v>
      </c>
      <c r="H16313" s="3">
        <f t="shared" si="2286"/>
        <v>0</v>
      </c>
      <c r="I16313" s="12">
        <f t="shared" si="2287"/>
        <v>0</v>
      </c>
      <c r="J16313" s="11">
        <f t="shared" si="2290"/>
        <v>0</v>
      </c>
      <c r="K16313">
        <v>0</v>
      </c>
      <c r="L16313">
        <v>0</v>
      </c>
      <c r="M16313">
        <v>0</v>
      </c>
      <c r="N16313">
        <v>0</v>
      </c>
      <c r="O16313" t="s">
        <v>8</v>
      </c>
      <c r="P16313">
        <v>2020</v>
      </c>
      <c r="Q16313">
        <v>3</v>
      </c>
      <c r="R16313">
        <v>28</v>
      </c>
      <c r="S16313">
        <v>6</v>
      </c>
      <c r="T16313" s="2">
        <v>43918</v>
      </c>
      <c r="U16313" t="str">
        <f t="shared" si="2288"/>
        <v>mars</v>
      </c>
      <c r="V16313" s="2" t="str">
        <f t="shared" si="2289"/>
        <v>sam</v>
      </c>
      <c r="W16313" s="1" t="s">
        <v>25</v>
      </c>
      <c r="X16313" s="13" t="str">
        <f>IF(I16313&gt;5,"incident","none")</f>
        <v>none</v>
      </c>
      <c r="Y16313" t="s">
        <v>17941</v>
      </c>
      <c r="AC16313">
        <f t="shared" si="2291"/>
        <v>0</v>
      </c>
      <c r="AD16313">
        <f t="shared" si="2292"/>
        <v>1</v>
      </c>
      <c r="AE16313">
        <f t="shared" si="2293"/>
        <v>0</v>
      </c>
      <c r="AF16313">
        <f t="shared" si="2294"/>
        <v>0</v>
      </c>
    </row>
    <row r="16314" spans="1:32" hidden="1" x14ac:dyDescent="0.35">
      <c r="A16314" t="s">
        <v>16986</v>
      </c>
      <c r="B16314" t="s">
        <v>7307</v>
      </c>
      <c r="C16314" t="s">
        <v>17919</v>
      </c>
      <c r="D16314" t="s">
        <v>20116</v>
      </c>
      <c r="E16314" t="s">
        <v>17919</v>
      </c>
      <c r="F16314" s="16" t="s">
        <v>568</v>
      </c>
      <c r="G16314" s="17" t="s">
        <v>568</v>
      </c>
      <c r="H16314" s="3">
        <f t="shared" si="2286"/>
        <v>0</v>
      </c>
      <c r="I16314" s="12">
        <f t="shared" si="2287"/>
        <v>0</v>
      </c>
      <c r="J16314" s="11">
        <f t="shared" si="2290"/>
        <v>0</v>
      </c>
      <c r="K16314">
        <v>0</v>
      </c>
      <c r="L16314">
        <v>0</v>
      </c>
      <c r="M16314">
        <v>0</v>
      </c>
      <c r="N16314">
        <v>0</v>
      </c>
      <c r="O16314" t="s">
        <v>8</v>
      </c>
      <c r="P16314">
        <v>2020</v>
      </c>
      <c r="Q16314">
        <v>3</v>
      </c>
      <c r="R16314">
        <v>28</v>
      </c>
      <c r="S16314">
        <v>6</v>
      </c>
      <c r="T16314" s="2">
        <v>43918</v>
      </c>
      <c r="U16314" t="str">
        <f t="shared" si="2288"/>
        <v>mars</v>
      </c>
      <c r="V16314" s="2" t="str">
        <f t="shared" si="2289"/>
        <v>sam</v>
      </c>
      <c r="W16314" t="s">
        <v>25</v>
      </c>
      <c r="X16314" s="13" t="str">
        <f>IF(I16314&gt;5,"incident","none")</f>
        <v>none</v>
      </c>
      <c r="Y16314" t="s">
        <v>17943</v>
      </c>
      <c r="AC16314">
        <f t="shared" si="2291"/>
        <v>1</v>
      </c>
      <c r="AD16314">
        <f t="shared" si="2292"/>
        <v>0</v>
      </c>
      <c r="AE16314">
        <f t="shared" si="2293"/>
        <v>0</v>
      </c>
      <c r="AF16314">
        <f t="shared" si="2294"/>
        <v>0</v>
      </c>
    </row>
    <row r="16315" spans="1:32" hidden="1" x14ac:dyDescent="0.35">
      <c r="A16315" t="s">
        <v>16987</v>
      </c>
      <c r="B16315" t="s">
        <v>7307</v>
      </c>
      <c r="C16315" t="s">
        <v>17962</v>
      </c>
      <c r="D16315" t="s">
        <v>7370</v>
      </c>
      <c r="E16315" t="s">
        <v>17962</v>
      </c>
      <c r="F16315" s="16" t="s">
        <v>282</v>
      </c>
      <c r="G16315" s="17" t="s">
        <v>89</v>
      </c>
      <c r="H16315" s="3">
        <f t="shared" si="2286"/>
        <v>6.94444444444553E-4</v>
      </c>
      <c r="I16315" s="12">
        <f t="shared" si="2287"/>
        <v>1.0000000000001563</v>
      </c>
      <c r="J16315" s="11">
        <f t="shared" si="2290"/>
        <v>1.6666666666669272E-2</v>
      </c>
      <c r="K16315">
        <v>0</v>
      </c>
      <c r="L16315">
        <v>1</v>
      </c>
      <c r="M16315">
        <v>0</v>
      </c>
      <c r="N16315">
        <v>0</v>
      </c>
      <c r="O16315" t="s">
        <v>8</v>
      </c>
      <c r="P16315">
        <v>2020</v>
      </c>
      <c r="Q16315">
        <v>3</v>
      </c>
      <c r="R16315">
        <v>28</v>
      </c>
      <c r="S16315">
        <v>6</v>
      </c>
      <c r="T16315" s="2">
        <v>43918</v>
      </c>
      <c r="U16315" t="str">
        <f t="shared" si="2288"/>
        <v>mars</v>
      </c>
      <c r="V16315" s="2" t="str">
        <f t="shared" si="2289"/>
        <v>sam</v>
      </c>
      <c r="W16315" t="s">
        <v>634</v>
      </c>
      <c r="X16315" s="13" t="str">
        <f>IF(I16315&gt;5,"incident","none")</f>
        <v>none</v>
      </c>
      <c r="Y16315" t="s">
        <v>17941</v>
      </c>
      <c r="AC16315">
        <f t="shared" si="2291"/>
        <v>0</v>
      </c>
      <c r="AD16315">
        <f t="shared" si="2292"/>
        <v>1</v>
      </c>
      <c r="AE16315">
        <f t="shared" si="2293"/>
        <v>0</v>
      </c>
      <c r="AF16315">
        <f t="shared" si="2294"/>
        <v>0</v>
      </c>
    </row>
    <row r="16316" spans="1:32" hidden="1" x14ac:dyDescent="0.35">
      <c r="A16316" t="s">
        <v>16988</v>
      </c>
      <c r="B16316" t="s">
        <v>7307</v>
      </c>
      <c r="C16316" t="s">
        <v>17919</v>
      </c>
      <c r="D16316" t="s">
        <v>17961</v>
      </c>
      <c r="E16316" t="s">
        <v>17919</v>
      </c>
      <c r="F16316" s="16" t="s">
        <v>1946</v>
      </c>
      <c r="G16316" s="17" t="s">
        <v>1946</v>
      </c>
      <c r="H16316" s="3">
        <f t="shared" si="2286"/>
        <v>0</v>
      </c>
      <c r="I16316" s="12">
        <f t="shared" si="2287"/>
        <v>0</v>
      </c>
      <c r="J16316" s="11">
        <f t="shared" si="2290"/>
        <v>0</v>
      </c>
      <c r="K16316">
        <v>0</v>
      </c>
      <c r="L16316">
        <v>0</v>
      </c>
      <c r="M16316">
        <v>0</v>
      </c>
      <c r="N16316">
        <v>1</v>
      </c>
      <c r="O16316" t="s">
        <v>8</v>
      </c>
      <c r="P16316">
        <v>2020</v>
      </c>
      <c r="Q16316">
        <v>3</v>
      </c>
      <c r="R16316">
        <v>28</v>
      </c>
      <c r="S16316">
        <v>6</v>
      </c>
      <c r="T16316" s="2">
        <v>43918</v>
      </c>
      <c r="U16316" t="str">
        <f t="shared" si="2288"/>
        <v>mars</v>
      </c>
      <c r="V16316" s="2" t="str">
        <f t="shared" si="2289"/>
        <v>sam</v>
      </c>
      <c r="W16316" s="1" t="s">
        <v>20273</v>
      </c>
      <c r="X16316" s="13" t="str">
        <f>IF(I16316&gt;5,"incident","none")</f>
        <v>none</v>
      </c>
      <c r="Y16316" t="s">
        <v>17943</v>
      </c>
      <c r="AC16316">
        <f t="shared" si="2291"/>
        <v>1</v>
      </c>
      <c r="AD16316">
        <f t="shared" si="2292"/>
        <v>0</v>
      </c>
      <c r="AE16316">
        <f t="shared" si="2293"/>
        <v>0</v>
      </c>
      <c r="AF16316">
        <f t="shared" si="2294"/>
        <v>0</v>
      </c>
    </row>
    <row r="16317" spans="1:32" hidden="1" x14ac:dyDescent="0.35">
      <c r="A16317" t="s">
        <v>16989</v>
      </c>
      <c r="B16317" t="s">
        <v>7307</v>
      </c>
      <c r="C16317" t="s">
        <v>17962</v>
      </c>
      <c r="D16317" t="s">
        <v>7334</v>
      </c>
      <c r="E16317" t="s">
        <v>17962</v>
      </c>
      <c r="F16317" s="16" t="s">
        <v>258</v>
      </c>
      <c r="G16317" s="17" t="s">
        <v>1201</v>
      </c>
      <c r="H16317" s="3">
        <f t="shared" si="2286"/>
        <v>6.9444444444445308E-3</v>
      </c>
      <c r="I16317" s="12">
        <f t="shared" si="2287"/>
        <v>10.000000000000124</v>
      </c>
      <c r="J16317" s="11">
        <f t="shared" si="2290"/>
        <v>0.16666666666666874</v>
      </c>
      <c r="K16317">
        <v>0</v>
      </c>
      <c r="L16317">
        <v>0</v>
      </c>
      <c r="M16317">
        <v>0</v>
      </c>
      <c r="N16317">
        <v>0</v>
      </c>
      <c r="O16317" t="s">
        <v>8</v>
      </c>
      <c r="P16317">
        <v>2020</v>
      </c>
      <c r="Q16317">
        <v>3</v>
      </c>
      <c r="R16317">
        <v>28</v>
      </c>
      <c r="S16317">
        <v>6</v>
      </c>
      <c r="T16317" s="2">
        <v>43918</v>
      </c>
      <c r="U16317" t="str">
        <f t="shared" si="2288"/>
        <v>mars</v>
      </c>
      <c r="V16317" s="2" t="str">
        <f t="shared" si="2289"/>
        <v>sam</v>
      </c>
      <c r="W16317" t="s">
        <v>11</v>
      </c>
      <c r="X16317" s="13" t="str">
        <f>IF(I16317&gt;5,"incident","none")</f>
        <v>incident</v>
      </c>
      <c r="Y16317" t="s">
        <v>17946</v>
      </c>
      <c r="AC16317">
        <f t="shared" si="2291"/>
        <v>0</v>
      </c>
      <c r="AD16317">
        <f t="shared" si="2292"/>
        <v>0</v>
      </c>
      <c r="AE16317">
        <f t="shared" si="2293"/>
        <v>1</v>
      </c>
      <c r="AF16317">
        <f t="shared" si="2294"/>
        <v>0</v>
      </c>
    </row>
    <row r="16318" spans="1:32" hidden="1" x14ac:dyDescent="0.35">
      <c r="A16318" t="s">
        <v>16990</v>
      </c>
      <c r="B16318" t="s">
        <v>7307</v>
      </c>
      <c r="C16318" t="s">
        <v>17951</v>
      </c>
      <c r="D16318" t="s">
        <v>17960</v>
      </c>
      <c r="E16318" t="s">
        <v>17962</v>
      </c>
      <c r="F16318" s="16" t="s">
        <v>870</v>
      </c>
      <c r="G16318" s="17" t="s">
        <v>595</v>
      </c>
      <c r="H16318" s="3">
        <f t="shared" si="2286"/>
        <v>4.1666666666666519E-3</v>
      </c>
      <c r="I16318" s="12">
        <f t="shared" si="2287"/>
        <v>5.9999999999999787</v>
      </c>
      <c r="J16318" s="11">
        <f t="shared" si="2290"/>
        <v>9.9999999999999645E-2</v>
      </c>
      <c r="K16318">
        <v>0</v>
      </c>
      <c r="L16318">
        <v>0</v>
      </c>
      <c r="M16318">
        <v>0</v>
      </c>
      <c r="N16318">
        <v>1</v>
      </c>
      <c r="O16318" t="s">
        <v>8</v>
      </c>
      <c r="P16318">
        <v>2020</v>
      </c>
      <c r="Q16318">
        <v>3</v>
      </c>
      <c r="R16318">
        <v>28</v>
      </c>
      <c r="S16318">
        <v>6</v>
      </c>
      <c r="T16318" s="2">
        <v>43918</v>
      </c>
      <c r="U16318" t="str">
        <f t="shared" si="2288"/>
        <v>mars</v>
      </c>
      <c r="V16318" s="2" t="str">
        <f t="shared" si="2289"/>
        <v>sam</v>
      </c>
      <c r="W16318" t="s">
        <v>388</v>
      </c>
      <c r="X16318" s="13" t="str">
        <f>IF(I16318&gt;5,"incident","none")</f>
        <v>incident</v>
      </c>
      <c r="Y16318" t="s">
        <v>17943</v>
      </c>
      <c r="AC16318">
        <f t="shared" si="2291"/>
        <v>1</v>
      </c>
      <c r="AD16318">
        <f t="shared" si="2292"/>
        <v>0</v>
      </c>
      <c r="AE16318">
        <f t="shared" si="2293"/>
        <v>0</v>
      </c>
      <c r="AF16318">
        <f t="shared" si="2294"/>
        <v>0</v>
      </c>
    </row>
    <row r="16319" spans="1:32" hidden="1" x14ac:dyDescent="0.35">
      <c r="A16319" t="s">
        <v>16991</v>
      </c>
      <c r="B16319" t="s">
        <v>7307</v>
      </c>
      <c r="C16319" t="s">
        <v>17919</v>
      </c>
      <c r="D16319" t="s">
        <v>20116</v>
      </c>
      <c r="E16319" t="s">
        <v>17919</v>
      </c>
      <c r="F16319" s="16" t="s">
        <v>167</v>
      </c>
      <c r="G16319" s="17" t="s">
        <v>354</v>
      </c>
      <c r="H16319" s="3">
        <f t="shared" si="2286"/>
        <v>6.94444444444553E-4</v>
      </c>
      <c r="I16319" s="12">
        <f t="shared" si="2287"/>
        <v>1.0000000000001563</v>
      </c>
      <c r="J16319" s="11">
        <f t="shared" si="2290"/>
        <v>1.6666666666669272E-2</v>
      </c>
      <c r="K16319">
        <v>0</v>
      </c>
      <c r="L16319">
        <v>0</v>
      </c>
      <c r="M16319">
        <v>0</v>
      </c>
      <c r="N16319">
        <v>1</v>
      </c>
      <c r="O16319" t="s">
        <v>8</v>
      </c>
      <c r="P16319">
        <v>2020</v>
      </c>
      <c r="Q16319">
        <v>3</v>
      </c>
      <c r="R16319">
        <v>28</v>
      </c>
      <c r="S16319">
        <v>6</v>
      </c>
      <c r="T16319" s="2">
        <v>43918</v>
      </c>
      <c r="U16319" t="str">
        <f t="shared" si="2288"/>
        <v>mars</v>
      </c>
      <c r="V16319" s="2" t="str">
        <f t="shared" si="2289"/>
        <v>sam</v>
      </c>
      <c r="W16319" t="s">
        <v>17927</v>
      </c>
      <c r="X16319" s="13" t="str">
        <f>IF(I16319&gt;5,"incident","none")</f>
        <v>none</v>
      </c>
      <c r="Y16319" t="s">
        <v>17941</v>
      </c>
      <c r="AC16319">
        <f t="shared" si="2291"/>
        <v>0</v>
      </c>
      <c r="AD16319">
        <f t="shared" si="2292"/>
        <v>1</v>
      </c>
      <c r="AE16319">
        <f t="shared" si="2293"/>
        <v>0</v>
      </c>
      <c r="AF16319">
        <f t="shared" si="2294"/>
        <v>0</v>
      </c>
    </row>
    <row r="16320" spans="1:32" hidden="1" x14ac:dyDescent="0.35">
      <c r="A16320" t="s">
        <v>16992</v>
      </c>
      <c r="B16320" t="s">
        <v>7307</v>
      </c>
      <c r="C16320" t="s">
        <v>17951</v>
      </c>
      <c r="D16320" t="s">
        <v>17965</v>
      </c>
      <c r="E16320" t="s">
        <v>17962</v>
      </c>
      <c r="F16320" s="16" t="s">
        <v>2876</v>
      </c>
      <c r="G16320" s="17" t="s">
        <v>394</v>
      </c>
      <c r="H16320" s="3">
        <f t="shared" si="2286"/>
        <v>2.0833333333333814E-3</v>
      </c>
      <c r="I16320" s="12">
        <f t="shared" si="2287"/>
        <v>3.0000000000000693</v>
      </c>
      <c r="J16320" s="11">
        <f t="shared" si="2290"/>
        <v>5.0000000000001155E-2</v>
      </c>
      <c r="K16320">
        <v>0</v>
      </c>
      <c r="L16320">
        <v>0</v>
      </c>
      <c r="M16320">
        <v>0</v>
      </c>
      <c r="N16320">
        <v>0</v>
      </c>
      <c r="O16320" t="s">
        <v>8</v>
      </c>
      <c r="P16320">
        <v>2021</v>
      </c>
      <c r="Q16320">
        <v>3</v>
      </c>
      <c r="R16320">
        <v>28</v>
      </c>
      <c r="S16320">
        <v>7</v>
      </c>
      <c r="T16320" s="2">
        <v>44283</v>
      </c>
      <c r="U16320" t="str">
        <f t="shared" si="2288"/>
        <v>mars</v>
      </c>
      <c r="V16320" s="2" t="str">
        <f t="shared" si="2289"/>
        <v>dim</v>
      </c>
      <c r="W16320" t="s">
        <v>17927</v>
      </c>
      <c r="X16320" s="13" t="str">
        <f>IF(I16320&gt;5,"incident","none")</f>
        <v>none</v>
      </c>
      <c r="Y16320" t="s">
        <v>17941</v>
      </c>
      <c r="AC16320">
        <f t="shared" si="2291"/>
        <v>0</v>
      </c>
      <c r="AD16320">
        <f t="shared" si="2292"/>
        <v>1</v>
      </c>
      <c r="AE16320">
        <f t="shared" si="2293"/>
        <v>0</v>
      </c>
      <c r="AF16320">
        <f t="shared" si="2294"/>
        <v>0</v>
      </c>
    </row>
    <row r="16321" spans="1:32" hidden="1" x14ac:dyDescent="0.35">
      <c r="A16321" t="s">
        <v>16993</v>
      </c>
      <c r="B16321" t="s">
        <v>7307</v>
      </c>
      <c r="C16321" t="s">
        <v>17919</v>
      </c>
      <c r="D16321" t="s">
        <v>17961</v>
      </c>
      <c r="E16321" t="s">
        <v>17919</v>
      </c>
      <c r="F16321" s="16" t="s">
        <v>1144</v>
      </c>
      <c r="G16321" s="17" t="s">
        <v>991</v>
      </c>
      <c r="H16321" s="3">
        <f t="shared" si="2286"/>
        <v>2.0833333333333259E-3</v>
      </c>
      <c r="I16321" s="12">
        <f t="shared" si="2287"/>
        <v>2.9999999999999893</v>
      </c>
      <c r="J16321" s="11">
        <f t="shared" si="2290"/>
        <v>4.9999999999999822E-2</v>
      </c>
      <c r="K16321">
        <v>0</v>
      </c>
      <c r="L16321">
        <v>0</v>
      </c>
      <c r="M16321">
        <v>0</v>
      </c>
      <c r="N16321">
        <v>0</v>
      </c>
      <c r="O16321" t="s">
        <v>8</v>
      </c>
      <c r="P16321">
        <v>2021</v>
      </c>
      <c r="Q16321">
        <v>3</v>
      </c>
      <c r="R16321">
        <v>28</v>
      </c>
      <c r="S16321">
        <v>7</v>
      </c>
      <c r="T16321" s="2">
        <v>44283</v>
      </c>
      <c r="U16321" t="str">
        <f t="shared" si="2288"/>
        <v>mars</v>
      </c>
      <c r="V16321" s="2" t="str">
        <f t="shared" si="2289"/>
        <v>dim</v>
      </c>
      <c r="W16321" s="1" t="s">
        <v>25</v>
      </c>
      <c r="X16321" s="13" t="str">
        <f>IF(I16321&gt;5,"incident","none")</f>
        <v>none</v>
      </c>
      <c r="Y16321" t="s">
        <v>17941</v>
      </c>
      <c r="AC16321">
        <f t="shared" si="2291"/>
        <v>0</v>
      </c>
      <c r="AD16321">
        <f t="shared" si="2292"/>
        <v>1</v>
      </c>
      <c r="AE16321">
        <f t="shared" si="2293"/>
        <v>0</v>
      </c>
      <c r="AF16321">
        <f t="shared" si="2294"/>
        <v>0</v>
      </c>
    </row>
    <row r="16322" spans="1:32" hidden="1" x14ac:dyDescent="0.35">
      <c r="A16322" t="s">
        <v>16994</v>
      </c>
      <c r="B16322" t="s">
        <v>7307</v>
      </c>
      <c r="C16322" t="s">
        <v>17919</v>
      </c>
      <c r="D16322" t="s">
        <v>17961</v>
      </c>
      <c r="E16322" t="s">
        <v>17919</v>
      </c>
      <c r="F16322" s="16" t="s">
        <v>1189</v>
      </c>
      <c r="G16322" s="17" t="s">
        <v>1189</v>
      </c>
      <c r="H16322" s="3">
        <f t="shared" ref="H16322:H16385" si="2295">G16322-F16322</f>
        <v>0</v>
      </c>
      <c r="I16322" s="12">
        <f t="shared" ref="I16322:I16385" si="2296">H16322*1440</f>
        <v>0</v>
      </c>
      <c r="J16322" s="11">
        <f t="shared" si="2290"/>
        <v>0</v>
      </c>
      <c r="K16322">
        <v>0</v>
      </c>
      <c r="L16322">
        <v>0</v>
      </c>
      <c r="M16322">
        <v>0</v>
      </c>
      <c r="N16322">
        <v>0</v>
      </c>
      <c r="O16322" t="s">
        <v>8</v>
      </c>
      <c r="P16322">
        <v>2021</v>
      </c>
      <c r="Q16322">
        <v>3</v>
      </c>
      <c r="R16322">
        <v>28</v>
      </c>
      <c r="S16322">
        <v>7</v>
      </c>
      <c r="T16322" s="2">
        <v>44283</v>
      </c>
      <c r="U16322" t="str">
        <f t="shared" ref="U16322:U16385" si="2297">TEXT(Q16322*29,"mmm")</f>
        <v>mars</v>
      </c>
      <c r="V16322" s="2" t="str">
        <f t="shared" ref="V16322:V16385" si="2298">TEXT(T16322, "JJJ")</f>
        <v>dim</v>
      </c>
      <c r="W16322" t="s">
        <v>168</v>
      </c>
      <c r="X16322" s="13" t="str">
        <f>IF(I16322&gt;5,"incident","none")</f>
        <v>none</v>
      </c>
      <c r="Y16322" t="s">
        <v>17943</v>
      </c>
      <c r="AC16322">
        <f t="shared" si="2291"/>
        <v>1</v>
      </c>
      <c r="AD16322">
        <f t="shared" si="2292"/>
        <v>0</v>
      </c>
      <c r="AE16322">
        <f t="shared" si="2293"/>
        <v>0</v>
      </c>
      <c r="AF16322">
        <f t="shared" si="2294"/>
        <v>0</v>
      </c>
    </row>
    <row r="16323" spans="1:32" hidden="1" x14ac:dyDescent="0.35">
      <c r="A16323" t="s">
        <v>16995</v>
      </c>
      <c r="B16323" t="s">
        <v>7307</v>
      </c>
      <c r="C16323" t="s">
        <v>17951</v>
      </c>
      <c r="D16323" t="s">
        <v>17960</v>
      </c>
      <c r="E16323" t="s">
        <v>17951</v>
      </c>
      <c r="F16323" s="16" t="s">
        <v>2533</v>
      </c>
      <c r="G16323" s="17" t="s">
        <v>2615</v>
      </c>
      <c r="H16323" s="3">
        <f t="shared" si="2295"/>
        <v>4.1666666666666519E-3</v>
      </c>
      <c r="I16323" s="12">
        <f t="shared" si="2296"/>
        <v>5.9999999999999787</v>
      </c>
      <c r="J16323" s="11">
        <f t="shared" ref="J16323:J16386" si="2299">I16323/60</f>
        <v>9.9999999999999645E-2</v>
      </c>
      <c r="K16323">
        <v>0</v>
      </c>
      <c r="L16323">
        <v>0</v>
      </c>
      <c r="M16323">
        <v>0</v>
      </c>
      <c r="N16323">
        <v>1</v>
      </c>
      <c r="O16323" t="s">
        <v>8</v>
      </c>
      <c r="P16323">
        <v>2021</v>
      </c>
      <c r="Q16323">
        <v>3</v>
      </c>
      <c r="R16323">
        <v>28</v>
      </c>
      <c r="S16323">
        <v>7</v>
      </c>
      <c r="T16323" s="2">
        <v>44283</v>
      </c>
      <c r="U16323" t="str">
        <f t="shared" si="2297"/>
        <v>mars</v>
      </c>
      <c r="V16323" s="2" t="str">
        <f t="shared" si="2298"/>
        <v>dim</v>
      </c>
      <c r="W16323" t="s">
        <v>320</v>
      </c>
      <c r="X16323" s="13" t="str">
        <f>IF(I16323&gt;5,"incident","none")</f>
        <v>incident</v>
      </c>
      <c r="Y16323" t="s">
        <v>17941</v>
      </c>
      <c r="AC16323">
        <f t="shared" ref="AC16323:AC16386" si="2300">IF(OR($Y16323="Ligne_verte",$Z16323="Ligne_verte",$AA16323="Ligne_verte",$AB16323="Ligne_verte"),1,0)</f>
        <v>0</v>
      </c>
      <c r="AD16323">
        <f t="shared" ref="AD16323:AD16386" si="2301">IF(OR($Y16323="Ligne_orange",$Z16323="Ligne_orange",$AA16323="Ligne_orange",$AB16323="Ligne_orange"),1,0)</f>
        <v>1</v>
      </c>
      <c r="AE16323">
        <f t="shared" ref="AE16323:AE16386" si="2302">IF(OR($Y16323="Ligne_bleue",$Z16323="Ligne_bleue",$AA16323="Ligne_bleue",$AB16323="Ligne_bleue"),1,0)</f>
        <v>0</v>
      </c>
      <c r="AF16323">
        <f t="shared" ref="AF16323:AF16386" si="2303">IF(OR($Y16323="Ligne_jaune",$Z16323="Ligne_jaune",$AA16323="Ligne_jaune",$AB16323="Ligne_jaune"),1,0)</f>
        <v>0</v>
      </c>
    </row>
    <row r="16324" spans="1:32" hidden="1" x14ac:dyDescent="0.35">
      <c r="A16324" t="s">
        <v>16996</v>
      </c>
      <c r="B16324" t="s">
        <v>7307</v>
      </c>
      <c r="C16324" t="s">
        <v>17962</v>
      </c>
      <c r="D16324" t="s">
        <v>7370</v>
      </c>
      <c r="E16324" t="s">
        <v>17962</v>
      </c>
      <c r="F16324" s="16" t="s">
        <v>1618</v>
      </c>
      <c r="G16324" s="17" t="s">
        <v>652</v>
      </c>
      <c r="H16324" s="3">
        <f t="shared" si="2295"/>
        <v>3.4722222222222099E-3</v>
      </c>
      <c r="I16324" s="12">
        <f t="shared" si="2296"/>
        <v>4.9999999999999822</v>
      </c>
      <c r="J16324" s="11">
        <f t="shared" si="2299"/>
        <v>8.3333333333333037E-2</v>
      </c>
      <c r="K16324">
        <v>0</v>
      </c>
      <c r="L16324">
        <v>1</v>
      </c>
      <c r="M16324">
        <v>0</v>
      </c>
      <c r="N16324">
        <v>0</v>
      </c>
      <c r="O16324" t="s">
        <v>7591</v>
      </c>
      <c r="P16324">
        <v>2021</v>
      </c>
      <c r="Q16324">
        <v>3</v>
      </c>
      <c r="R16324">
        <v>28</v>
      </c>
      <c r="S16324">
        <v>7</v>
      </c>
      <c r="T16324" s="2">
        <v>44283</v>
      </c>
      <c r="U16324" t="str">
        <f t="shared" si="2297"/>
        <v>mars</v>
      </c>
      <c r="V16324" s="2" t="str">
        <f t="shared" si="2298"/>
        <v>dim</v>
      </c>
      <c r="W16324" t="s">
        <v>716</v>
      </c>
      <c r="X16324" s="13" t="str">
        <f>IF(I16324&gt;5,"incident","none")</f>
        <v>none</v>
      </c>
      <c r="Y16324" t="s">
        <v>17941</v>
      </c>
      <c r="AC16324">
        <f t="shared" si="2300"/>
        <v>0</v>
      </c>
      <c r="AD16324">
        <f t="shared" si="2301"/>
        <v>1</v>
      </c>
      <c r="AE16324">
        <f t="shared" si="2302"/>
        <v>0</v>
      </c>
      <c r="AF16324">
        <f t="shared" si="2303"/>
        <v>0</v>
      </c>
    </row>
    <row r="16325" spans="1:32" hidden="1" x14ac:dyDescent="0.35">
      <c r="A16325" t="s">
        <v>16997</v>
      </c>
      <c r="B16325" t="s">
        <v>7307</v>
      </c>
      <c r="C16325" t="s">
        <v>17951</v>
      </c>
      <c r="D16325" t="s">
        <v>17965</v>
      </c>
      <c r="E16325" t="s">
        <v>17951</v>
      </c>
      <c r="F16325" s="16" t="s">
        <v>1319</v>
      </c>
      <c r="G16325" s="17" t="s">
        <v>2024</v>
      </c>
      <c r="H16325" s="3">
        <f t="shared" si="2295"/>
        <v>4.0277777777777857E-2</v>
      </c>
      <c r="I16325" s="12">
        <f t="shared" si="2296"/>
        <v>58.000000000000114</v>
      </c>
      <c r="J16325" s="11">
        <f t="shared" si="2299"/>
        <v>0.96666666666666856</v>
      </c>
      <c r="K16325">
        <v>0</v>
      </c>
      <c r="L16325">
        <v>0</v>
      </c>
      <c r="M16325">
        <v>0</v>
      </c>
      <c r="N16325">
        <v>1</v>
      </c>
      <c r="O16325" t="s">
        <v>7591</v>
      </c>
      <c r="P16325">
        <v>2021</v>
      </c>
      <c r="Q16325">
        <v>3</v>
      </c>
      <c r="R16325">
        <v>28</v>
      </c>
      <c r="S16325">
        <v>7</v>
      </c>
      <c r="T16325" s="2">
        <v>44283</v>
      </c>
      <c r="U16325" t="str">
        <f t="shared" si="2297"/>
        <v>mars</v>
      </c>
      <c r="V16325" s="2" t="str">
        <f t="shared" si="2298"/>
        <v>dim</v>
      </c>
      <c r="W16325" t="s">
        <v>11</v>
      </c>
      <c r="X16325" s="13" t="str">
        <f>IF(I16325&gt;5,"incident","none")</f>
        <v>incident</v>
      </c>
      <c r="Y16325" t="s">
        <v>17946</v>
      </c>
      <c r="AC16325">
        <f t="shared" si="2300"/>
        <v>0</v>
      </c>
      <c r="AD16325">
        <f t="shared" si="2301"/>
        <v>0</v>
      </c>
      <c r="AE16325">
        <f t="shared" si="2302"/>
        <v>1</v>
      </c>
      <c r="AF16325">
        <f t="shared" si="2303"/>
        <v>0</v>
      </c>
    </row>
    <row r="16326" spans="1:32" hidden="1" x14ac:dyDescent="0.35">
      <c r="A16326" t="s">
        <v>16998</v>
      </c>
      <c r="B16326" t="s">
        <v>7307</v>
      </c>
      <c r="C16326" t="s">
        <v>17919</v>
      </c>
      <c r="D16326" t="s">
        <v>20116</v>
      </c>
      <c r="E16326" t="s">
        <v>17919</v>
      </c>
      <c r="F16326" s="16" t="s">
        <v>3564</v>
      </c>
      <c r="G16326" s="17" t="s">
        <v>3564</v>
      </c>
      <c r="H16326" s="3">
        <f t="shared" si="2295"/>
        <v>0</v>
      </c>
      <c r="I16326" s="12">
        <f t="shared" si="2296"/>
        <v>0</v>
      </c>
      <c r="J16326" s="11">
        <f t="shared" si="2299"/>
        <v>0</v>
      </c>
      <c r="K16326">
        <v>0</v>
      </c>
      <c r="L16326">
        <v>0</v>
      </c>
      <c r="M16326">
        <v>0</v>
      </c>
      <c r="N16326">
        <v>0</v>
      </c>
      <c r="O16326" t="s">
        <v>8</v>
      </c>
      <c r="P16326">
        <v>2021</v>
      </c>
      <c r="Q16326">
        <v>3</v>
      </c>
      <c r="R16326">
        <v>28</v>
      </c>
      <c r="S16326">
        <v>7</v>
      </c>
      <c r="T16326" s="2">
        <v>44283</v>
      </c>
      <c r="U16326" t="str">
        <f t="shared" si="2297"/>
        <v>mars</v>
      </c>
      <c r="V16326" s="2" t="str">
        <f t="shared" si="2298"/>
        <v>dim</v>
      </c>
      <c r="W16326" t="s">
        <v>25</v>
      </c>
      <c r="X16326" s="13" t="str">
        <f>IF(I16326&gt;5,"incident","none")</f>
        <v>none</v>
      </c>
      <c r="Y16326" t="s">
        <v>17943</v>
      </c>
      <c r="AC16326">
        <f t="shared" si="2300"/>
        <v>1</v>
      </c>
      <c r="AD16326">
        <f t="shared" si="2301"/>
        <v>0</v>
      </c>
      <c r="AE16326">
        <f t="shared" si="2302"/>
        <v>0</v>
      </c>
      <c r="AF16326">
        <f t="shared" si="2303"/>
        <v>0</v>
      </c>
    </row>
    <row r="16327" spans="1:32" hidden="1" x14ac:dyDescent="0.35">
      <c r="A16327" t="s">
        <v>16999</v>
      </c>
      <c r="B16327" t="s">
        <v>7307</v>
      </c>
      <c r="C16327" t="s">
        <v>17919</v>
      </c>
      <c r="D16327" t="s">
        <v>20116</v>
      </c>
      <c r="E16327" t="s">
        <v>17919</v>
      </c>
      <c r="F16327" s="16" t="s">
        <v>152</v>
      </c>
      <c r="G16327" s="17" t="s">
        <v>152</v>
      </c>
      <c r="H16327" s="3">
        <f t="shared" si="2295"/>
        <v>0</v>
      </c>
      <c r="I16327" s="12">
        <f t="shared" si="2296"/>
        <v>0</v>
      </c>
      <c r="J16327" s="11">
        <f t="shared" si="2299"/>
        <v>0</v>
      </c>
      <c r="K16327">
        <v>0</v>
      </c>
      <c r="L16327">
        <v>0</v>
      </c>
      <c r="M16327">
        <v>0</v>
      </c>
      <c r="N16327">
        <v>0</v>
      </c>
      <c r="O16327" t="s">
        <v>8</v>
      </c>
      <c r="P16327">
        <v>2021</v>
      </c>
      <c r="Q16327">
        <v>3</v>
      </c>
      <c r="R16327">
        <v>28</v>
      </c>
      <c r="S16327">
        <v>7</v>
      </c>
      <c r="T16327" s="2">
        <v>44283</v>
      </c>
      <c r="U16327" t="str">
        <f t="shared" si="2297"/>
        <v>mars</v>
      </c>
      <c r="V16327" s="2" t="str">
        <f t="shared" si="2298"/>
        <v>dim</v>
      </c>
      <c r="W16327" t="s">
        <v>25</v>
      </c>
      <c r="X16327" s="13" t="str">
        <f>IF(I16327&gt;5,"incident","none")</f>
        <v>none</v>
      </c>
      <c r="Y16327" t="s">
        <v>17943</v>
      </c>
      <c r="AC16327">
        <f t="shared" si="2300"/>
        <v>1</v>
      </c>
      <c r="AD16327">
        <f t="shared" si="2301"/>
        <v>0</v>
      </c>
      <c r="AE16327">
        <f t="shared" si="2302"/>
        <v>0</v>
      </c>
      <c r="AF16327">
        <f t="shared" si="2303"/>
        <v>0</v>
      </c>
    </row>
    <row r="16328" spans="1:32" hidden="1" x14ac:dyDescent="0.35">
      <c r="A16328" t="s">
        <v>17000</v>
      </c>
      <c r="B16328" t="s">
        <v>7307</v>
      </c>
      <c r="C16328" t="s">
        <v>17919</v>
      </c>
      <c r="D16328" t="s">
        <v>20116</v>
      </c>
      <c r="E16328" t="s">
        <v>17919</v>
      </c>
      <c r="F16328" s="16" t="s">
        <v>663</v>
      </c>
      <c r="G16328" s="17" t="s">
        <v>3918</v>
      </c>
      <c r="H16328" s="3">
        <f t="shared" si="2295"/>
        <v>0.60138888888888886</v>
      </c>
      <c r="I16328" s="12">
        <f t="shared" si="2296"/>
        <v>866</v>
      </c>
      <c r="J16328" s="11">
        <f t="shared" si="2299"/>
        <v>14.433333333333334</v>
      </c>
      <c r="K16328">
        <v>0</v>
      </c>
      <c r="L16328">
        <v>0</v>
      </c>
      <c r="M16328">
        <v>0</v>
      </c>
      <c r="N16328">
        <v>0</v>
      </c>
      <c r="O16328" t="s">
        <v>8</v>
      </c>
      <c r="P16328">
        <v>2019</v>
      </c>
      <c r="Q16328">
        <v>4</v>
      </c>
      <c r="R16328">
        <v>28</v>
      </c>
      <c r="S16328">
        <v>7</v>
      </c>
      <c r="T16328" s="2">
        <v>43583</v>
      </c>
      <c r="U16328" t="str">
        <f t="shared" si="2297"/>
        <v>avr</v>
      </c>
      <c r="V16328" s="2" t="str">
        <f t="shared" si="2298"/>
        <v>dim</v>
      </c>
      <c r="W16328" t="s">
        <v>11</v>
      </c>
      <c r="X16328" s="13" t="str">
        <f>IF(I16328&gt;5,"incident","none")</f>
        <v>incident</v>
      </c>
      <c r="Y16328" t="s">
        <v>17946</v>
      </c>
      <c r="AC16328">
        <f t="shared" si="2300"/>
        <v>0</v>
      </c>
      <c r="AD16328">
        <f t="shared" si="2301"/>
        <v>0</v>
      </c>
      <c r="AE16328">
        <f t="shared" si="2302"/>
        <v>1</v>
      </c>
      <c r="AF16328">
        <f t="shared" si="2303"/>
        <v>0</v>
      </c>
    </row>
    <row r="16329" spans="1:32" hidden="1" x14ac:dyDescent="0.35">
      <c r="A16329" t="s">
        <v>17001</v>
      </c>
      <c r="B16329" t="s">
        <v>7307</v>
      </c>
      <c r="C16329" t="s">
        <v>17919</v>
      </c>
      <c r="D16329" t="s">
        <v>20116</v>
      </c>
      <c r="E16329" t="s">
        <v>17919</v>
      </c>
      <c r="F16329" s="16" t="s">
        <v>539</v>
      </c>
      <c r="G16329" s="17" t="s">
        <v>5267</v>
      </c>
      <c r="H16329" s="3">
        <f t="shared" si="2295"/>
        <v>4.7222222222222165E-2</v>
      </c>
      <c r="I16329" s="12">
        <f t="shared" si="2296"/>
        <v>67.999999999999915</v>
      </c>
      <c r="J16329" s="11">
        <f t="shared" si="2299"/>
        <v>1.133333333333332</v>
      </c>
      <c r="K16329">
        <v>0</v>
      </c>
      <c r="L16329">
        <v>0</v>
      </c>
      <c r="M16329">
        <v>1</v>
      </c>
      <c r="N16329">
        <v>1</v>
      </c>
      <c r="O16329" t="s">
        <v>7396</v>
      </c>
      <c r="P16329">
        <v>2019</v>
      </c>
      <c r="Q16329">
        <v>4</v>
      </c>
      <c r="R16329">
        <v>28</v>
      </c>
      <c r="S16329">
        <v>7</v>
      </c>
      <c r="T16329" s="2">
        <v>43583</v>
      </c>
      <c r="U16329" t="str">
        <f t="shared" si="2297"/>
        <v>avr</v>
      </c>
      <c r="V16329" s="2" t="str">
        <f t="shared" si="2298"/>
        <v>dim</v>
      </c>
      <c r="W16329" t="s">
        <v>305</v>
      </c>
      <c r="X16329" s="13" t="str">
        <f>IF(I16329&gt;5,"incident","none")</f>
        <v>incident</v>
      </c>
      <c r="Y16329" t="s">
        <v>17943</v>
      </c>
      <c r="AC16329">
        <f t="shared" si="2300"/>
        <v>1</v>
      </c>
      <c r="AD16329">
        <f t="shared" si="2301"/>
        <v>0</v>
      </c>
      <c r="AE16329">
        <f t="shared" si="2302"/>
        <v>0</v>
      </c>
      <c r="AF16329">
        <f t="shared" si="2303"/>
        <v>0</v>
      </c>
    </row>
    <row r="16330" spans="1:32" hidden="1" x14ac:dyDescent="0.35">
      <c r="A16330" t="s">
        <v>17002</v>
      </c>
      <c r="B16330" t="s">
        <v>7307</v>
      </c>
      <c r="C16330" t="s">
        <v>17919</v>
      </c>
      <c r="D16330" t="s">
        <v>17961</v>
      </c>
      <c r="E16330" t="s">
        <v>17919</v>
      </c>
      <c r="F16330" s="16" t="s">
        <v>70</v>
      </c>
      <c r="G16330" s="17" t="s">
        <v>1704</v>
      </c>
      <c r="H16330" s="3">
        <f t="shared" si="2295"/>
        <v>2.0833333333333259E-3</v>
      </c>
      <c r="I16330" s="12">
        <f t="shared" si="2296"/>
        <v>2.9999999999999893</v>
      </c>
      <c r="J16330" s="11">
        <f t="shared" si="2299"/>
        <v>4.9999999999999822E-2</v>
      </c>
      <c r="K16330">
        <v>0</v>
      </c>
      <c r="L16330">
        <v>0</v>
      </c>
      <c r="M16330">
        <v>0</v>
      </c>
      <c r="N16330">
        <v>1</v>
      </c>
      <c r="O16330" t="s">
        <v>8</v>
      </c>
      <c r="P16330">
        <v>2019</v>
      </c>
      <c r="Q16330">
        <v>4</v>
      </c>
      <c r="R16330">
        <v>28</v>
      </c>
      <c r="S16330">
        <v>7</v>
      </c>
      <c r="T16330" s="2">
        <v>43583</v>
      </c>
      <c r="U16330" t="str">
        <f t="shared" si="2297"/>
        <v>avr</v>
      </c>
      <c r="V16330" s="2" t="str">
        <f t="shared" si="2298"/>
        <v>dim</v>
      </c>
      <c r="W16330" t="s">
        <v>305</v>
      </c>
      <c r="X16330" s="13" t="str">
        <f>IF(I16330&gt;5,"incident","none")</f>
        <v>none</v>
      </c>
      <c r="Y16330" t="s">
        <v>17943</v>
      </c>
      <c r="AC16330">
        <f t="shared" si="2300"/>
        <v>1</v>
      </c>
      <c r="AD16330">
        <f t="shared" si="2301"/>
        <v>0</v>
      </c>
      <c r="AE16330">
        <f t="shared" si="2302"/>
        <v>0</v>
      </c>
      <c r="AF16330">
        <f t="shared" si="2303"/>
        <v>0</v>
      </c>
    </row>
    <row r="16331" spans="1:32" hidden="1" x14ac:dyDescent="0.35">
      <c r="A16331" t="s">
        <v>17003</v>
      </c>
      <c r="B16331" t="s">
        <v>7307</v>
      </c>
      <c r="C16331" t="s">
        <v>17951</v>
      </c>
      <c r="D16331" t="s">
        <v>17958</v>
      </c>
      <c r="E16331" t="s">
        <v>17919</v>
      </c>
      <c r="F16331" s="16" t="s">
        <v>1036</v>
      </c>
      <c r="G16331" s="17" t="s">
        <v>1266</v>
      </c>
      <c r="H16331" s="3">
        <f t="shared" si="2295"/>
        <v>4.1666666666666519E-3</v>
      </c>
      <c r="I16331" s="12">
        <f t="shared" si="2296"/>
        <v>5.9999999999999787</v>
      </c>
      <c r="J16331" s="11">
        <f t="shared" si="2299"/>
        <v>9.9999999999999645E-2</v>
      </c>
      <c r="K16331">
        <v>0</v>
      </c>
      <c r="L16331">
        <v>0</v>
      </c>
      <c r="M16331">
        <v>0</v>
      </c>
      <c r="N16331">
        <v>1</v>
      </c>
      <c r="O16331" t="s">
        <v>8</v>
      </c>
      <c r="P16331">
        <v>2019</v>
      </c>
      <c r="Q16331">
        <v>4</v>
      </c>
      <c r="R16331">
        <v>28</v>
      </c>
      <c r="S16331">
        <v>7</v>
      </c>
      <c r="T16331" s="2">
        <v>43583</v>
      </c>
      <c r="U16331" t="str">
        <f t="shared" si="2297"/>
        <v>avr</v>
      </c>
      <c r="V16331" s="2" t="str">
        <f t="shared" si="2298"/>
        <v>dim</v>
      </c>
      <c r="W16331" t="s">
        <v>25</v>
      </c>
      <c r="X16331" s="13" t="str">
        <f>IF(I16331&gt;5,"incident","none")</f>
        <v>incident</v>
      </c>
      <c r="Y16331" t="s">
        <v>17941</v>
      </c>
      <c r="AC16331">
        <f t="shared" si="2300"/>
        <v>0</v>
      </c>
      <c r="AD16331">
        <f t="shared" si="2301"/>
        <v>1</v>
      </c>
      <c r="AE16331">
        <f t="shared" si="2302"/>
        <v>0</v>
      </c>
      <c r="AF16331">
        <f t="shared" si="2303"/>
        <v>0</v>
      </c>
    </row>
    <row r="16332" spans="1:32" hidden="1" x14ac:dyDescent="0.35">
      <c r="A16332" t="s">
        <v>17004</v>
      </c>
      <c r="B16332" t="s">
        <v>7307</v>
      </c>
      <c r="C16332" t="s">
        <v>17919</v>
      </c>
      <c r="D16332" t="s">
        <v>20116</v>
      </c>
      <c r="E16332" t="s">
        <v>17919</v>
      </c>
      <c r="F16332" s="16" t="s">
        <v>80</v>
      </c>
      <c r="G16332" s="17" t="s">
        <v>423</v>
      </c>
      <c r="H16332" s="3">
        <f t="shared" si="2295"/>
        <v>5.5555555555555358E-3</v>
      </c>
      <c r="I16332" s="12">
        <f t="shared" si="2296"/>
        <v>7.9999999999999716</v>
      </c>
      <c r="J16332" s="11">
        <f t="shared" si="2299"/>
        <v>0.13333333333333286</v>
      </c>
      <c r="K16332">
        <v>0</v>
      </c>
      <c r="L16332">
        <v>0</v>
      </c>
      <c r="M16332">
        <v>0</v>
      </c>
      <c r="N16332">
        <v>1</v>
      </c>
      <c r="O16332" t="s">
        <v>8</v>
      </c>
      <c r="P16332">
        <v>2019</v>
      </c>
      <c r="Q16332">
        <v>4</v>
      </c>
      <c r="R16332">
        <v>28</v>
      </c>
      <c r="S16332">
        <v>7</v>
      </c>
      <c r="T16332" s="2">
        <v>43583</v>
      </c>
      <c r="U16332" t="str">
        <f t="shared" si="2297"/>
        <v>avr</v>
      </c>
      <c r="V16332" s="2" t="str">
        <f t="shared" si="2298"/>
        <v>dim</v>
      </c>
      <c r="W16332" t="s">
        <v>32</v>
      </c>
      <c r="X16332" s="13" t="str">
        <f>IF(I16332&gt;5,"incident","none")</f>
        <v>incident</v>
      </c>
      <c r="Y16332" t="s">
        <v>17943</v>
      </c>
      <c r="AC16332">
        <f t="shared" si="2300"/>
        <v>1</v>
      </c>
      <c r="AD16332">
        <f t="shared" si="2301"/>
        <v>0</v>
      </c>
      <c r="AE16332">
        <f t="shared" si="2302"/>
        <v>0</v>
      </c>
      <c r="AF16332">
        <f t="shared" si="2303"/>
        <v>0</v>
      </c>
    </row>
    <row r="16333" spans="1:32" hidden="1" x14ac:dyDescent="0.35">
      <c r="A16333" t="s">
        <v>17005</v>
      </c>
      <c r="B16333" t="s">
        <v>7307</v>
      </c>
      <c r="C16333" t="s">
        <v>17919</v>
      </c>
      <c r="D16333" t="s">
        <v>17961</v>
      </c>
      <c r="E16333" t="s">
        <v>17919</v>
      </c>
      <c r="F16333" s="16" t="s">
        <v>477</v>
      </c>
      <c r="G16333" s="17" t="s">
        <v>2730</v>
      </c>
      <c r="H16333" s="3">
        <f t="shared" si="2295"/>
        <v>1.388888888888884E-3</v>
      </c>
      <c r="I16333" s="12">
        <f t="shared" si="2296"/>
        <v>1.9999999999999929</v>
      </c>
      <c r="J16333" s="11">
        <f t="shared" si="2299"/>
        <v>3.3333333333333215E-2</v>
      </c>
      <c r="K16333">
        <v>0</v>
      </c>
      <c r="L16333">
        <v>0</v>
      </c>
      <c r="M16333">
        <v>0</v>
      </c>
      <c r="N16333">
        <v>1</v>
      </c>
      <c r="O16333" t="s">
        <v>8</v>
      </c>
      <c r="P16333">
        <v>2019</v>
      </c>
      <c r="Q16333">
        <v>4</v>
      </c>
      <c r="R16333">
        <v>28</v>
      </c>
      <c r="S16333">
        <v>7</v>
      </c>
      <c r="T16333" s="2">
        <v>43583</v>
      </c>
      <c r="U16333" t="str">
        <f t="shared" si="2297"/>
        <v>avr</v>
      </c>
      <c r="V16333" s="2" t="str">
        <f t="shared" si="2298"/>
        <v>dim</v>
      </c>
      <c r="W16333" t="s">
        <v>58</v>
      </c>
      <c r="X16333" s="13" t="str">
        <f>IF(I16333&gt;5,"incident","none")</f>
        <v>none</v>
      </c>
      <c r="Y16333" t="s">
        <v>17943</v>
      </c>
      <c r="AC16333">
        <f t="shared" si="2300"/>
        <v>1</v>
      </c>
      <c r="AD16333">
        <f t="shared" si="2301"/>
        <v>0</v>
      </c>
      <c r="AE16333">
        <f t="shared" si="2302"/>
        <v>0</v>
      </c>
      <c r="AF16333">
        <f t="shared" si="2303"/>
        <v>0</v>
      </c>
    </row>
    <row r="16334" spans="1:32" hidden="1" x14ac:dyDescent="0.35">
      <c r="A16334" t="s">
        <v>17006</v>
      </c>
      <c r="B16334" t="s">
        <v>7307</v>
      </c>
      <c r="C16334" t="s">
        <v>17919</v>
      </c>
      <c r="D16334" t="s">
        <v>17961</v>
      </c>
      <c r="E16334" t="s">
        <v>17919</v>
      </c>
      <c r="F16334" s="16" t="s">
        <v>745</v>
      </c>
      <c r="G16334" s="17" t="s">
        <v>1187</v>
      </c>
      <c r="H16334" s="3">
        <f t="shared" si="2295"/>
        <v>3.4722222222223209E-3</v>
      </c>
      <c r="I16334" s="12">
        <f t="shared" si="2296"/>
        <v>5.0000000000001421</v>
      </c>
      <c r="J16334" s="11">
        <f t="shared" si="2299"/>
        <v>8.3333333333335702E-2</v>
      </c>
      <c r="K16334">
        <v>0</v>
      </c>
      <c r="L16334">
        <v>0</v>
      </c>
      <c r="M16334">
        <v>0</v>
      </c>
      <c r="N16334">
        <v>0</v>
      </c>
      <c r="O16334" t="s">
        <v>8</v>
      </c>
      <c r="P16334">
        <v>2019</v>
      </c>
      <c r="Q16334">
        <v>4</v>
      </c>
      <c r="R16334">
        <v>28</v>
      </c>
      <c r="S16334">
        <v>7</v>
      </c>
      <c r="T16334" s="2">
        <v>43583</v>
      </c>
      <c r="U16334" t="str">
        <f t="shared" si="2297"/>
        <v>avr</v>
      </c>
      <c r="V16334" s="2" t="str">
        <f t="shared" si="2298"/>
        <v>dim</v>
      </c>
      <c r="W16334" t="s">
        <v>672</v>
      </c>
      <c r="X16334" s="13" t="str">
        <f>IF(I16334&gt;5,"incident","none")</f>
        <v>incident</v>
      </c>
      <c r="Y16334" t="s">
        <v>17941</v>
      </c>
      <c r="AC16334">
        <f t="shared" si="2300"/>
        <v>0</v>
      </c>
      <c r="AD16334">
        <f t="shared" si="2301"/>
        <v>1</v>
      </c>
      <c r="AE16334">
        <f t="shared" si="2302"/>
        <v>0</v>
      </c>
      <c r="AF16334">
        <f t="shared" si="2303"/>
        <v>0</v>
      </c>
    </row>
    <row r="16335" spans="1:32" hidden="1" x14ac:dyDescent="0.35">
      <c r="A16335" t="s">
        <v>17007</v>
      </c>
      <c r="B16335" t="s">
        <v>7307</v>
      </c>
      <c r="C16335" t="s">
        <v>17951</v>
      </c>
      <c r="D16335" t="s">
        <v>17960</v>
      </c>
      <c r="E16335" t="s">
        <v>17951</v>
      </c>
      <c r="F16335" s="16" t="s">
        <v>2597</v>
      </c>
      <c r="G16335" s="17" t="s">
        <v>1695</v>
      </c>
      <c r="H16335" s="3">
        <f t="shared" si="2295"/>
        <v>6.9444444444444198E-4</v>
      </c>
      <c r="I16335" s="12">
        <f t="shared" si="2296"/>
        <v>0.99999999999999645</v>
      </c>
      <c r="J16335" s="11">
        <f t="shared" si="2299"/>
        <v>1.6666666666666607E-2</v>
      </c>
      <c r="K16335">
        <v>0</v>
      </c>
      <c r="L16335">
        <v>0</v>
      </c>
      <c r="M16335">
        <v>0</v>
      </c>
      <c r="N16335">
        <v>1</v>
      </c>
      <c r="O16335" t="s">
        <v>8</v>
      </c>
      <c r="P16335">
        <v>2019</v>
      </c>
      <c r="Q16335">
        <v>4</v>
      </c>
      <c r="R16335">
        <v>28</v>
      </c>
      <c r="S16335">
        <v>7</v>
      </c>
      <c r="T16335" s="2">
        <v>43583</v>
      </c>
      <c r="U16335" t="str">
        <f t="shared" si="2297"/>
        <v>avr</v>
      </c>
      <c r="V16335" s="2" t="str">
        <f t="shared" si="2298"/>
        <v>dim</v>
      </c>
      <c r="W16335" t="s">
        <v>115</v>
      </c>
      <c r="X16335" s="13" t="str">
        <f>IF(I16335&gt;5,"incident","none")</f>
        <v>none</v>
      </c>
      <c r="Y16335" t="s">
        <v>17943</v>
      </c>
      <c r="AC16335">
        <f t="shared" si="2300"/>
        <v>1</v>
      </c>
      <c r="AD16335">
        <f t="shared" si="2301"/>
        <v>0</v>
      </c>
      <c r="AE16335">
        <f t="shared" si="2302"/>
        <v>0</v>
      </c>
      <c r="AF16335">
        <f t="shared" si="2303"/>
        <v>0</v>
      </c>
    </row>
    <row r="16336" spans="1:32" hidden="1" x14ac:dyDescent="0.35">
      <c r="A16336" t="s">
        <v>17008</v>
      </c>
      <c r="B16336" t="s">
        <v>7307</v>
      </c>
      <c r="C16336" t="s">
        <v>17919</v>
      </c>
      <c r="D16336" t="s">
        <v>20116</v>
      </c>
      <c r="E16336" t="s">
        <v>17951</v>
      </c>
      <c r="F16336" s="16" t="s">
        <v>1289</v>
      </c>
      <c r="G16336" s="17" t="s">
        <v>2057</v>
      </c>
      <c r="H16336" s="3">
        <f t="shared" si="2295"/>
        <v>1.388888888888884E-3</v>
      </c>
      <c r="I16336" s="12">
        <f t="shared" si="2296"/>
        <v>1.9999999999999929</v>
      </c>
      <c r="J16336" s="11">
        <f t="shared" si="2299"/>
        <v>3.3333333333333215E-2</v>
      </c>
      <c r="K16336">
        <v>0</v>
      </c>
      <c r="L16336">
        <v>0</v>
      </c>
      <c r="M16336">
        <v>0</v>
      </c>
      <c r="N16336">
        <v>1</v>
      </c>
      <c r="O16336" t="s">
        <v>8</v>
      </c>
      <c r="P16336">
        <v>2019</v>
      </c>
      <c r="Q16336">
        <v>4</v>
      </c>
      <c r="R16336">
        <v>28</v>
      </c>
      <c r="S16336">
        <v>7</v>
      </c>
      <c r="T16336" s="2">
        <v>43583</v>
      </c>
      <c r="U16336" t="str">
        <f t="shared" si="2297"/>
        <v>avr</v>
      </c>
      <c r="V16336" s="2" t="str">
        <f t="shared" si="2298"/>
        <v>dim</v>
      </c>
      <c r="W16336" t="s">
        <v>25</v>
      </c>
      <c r="X16336" s="13" t="str">
        <f>IF(I16336&gt;5,"incident","none")</f>
        <v>none</v>
      </c>
      <c r="Y16336" t="s">
        <v>17943</v>
      </c>
      <c r="AC16336">
        <f t="shared" si="2300"/>
        <v>1</v>
      </c>
      <c r="AD16336">
        <f t="shared" si="2301"/>
        <v>0</v>
      </c>
      <c r="AE16336">
        <f t="shared" si="2302"/>
        <v>0</v>
      </c>
      <c r="AF16336">
        <f t="shared" si="2303"/>
        <v>0</v>
      </c>
    </row>
    <row r="16337" spans="1:32" hidden="1" x14ac:dyDescent="0.35">
      <c r="A16337" t="s">
        <v>17009</v>
      </c>
      <c r="B16337" t="s">
        <v>7307</v>
      </c>
      <c r="C16337" t="s">
        <v>17919</v>
      </c>
      <c r="D16337" t="s">
        <v>20116</v>
      </c>
      <c r="E16337" t="s">
        <v>17919</v>
      </c>
      <c r="F16337" s="16" t="s">
        <v>936</v>
      </c>
      <c r="G16337" s="17" t="s">
        <v>936</v>
      </c>
      <c r="H16337" s="3">
        <f t="shared" si="2295"/>
        <v>0</v>
      </c>
      <c r="I16337" s="12">
        <f t="shared" si="2296"/>
        <v>0</v>
      </c>
      <c r="J16337" s="11">
        <f t="shared" si="2299"/>
        <v>0</v>
      </c>
      <c r="K16337">
        <v>0</v>
      </c>
      <c r="L16337">
        <v>0</v>
      </c>
      <c r="M16337">
        <v>0</v>
      </c>
      <c r="N16337">
        <v>0</v>
      </c>
      <c r="O16337" t="s">
        <v>8</v>
      </c>
      <c r="P16337">
        <v>2019</v>
      </c>
      <c r="Q16337">
        <v>4</v>
      </c>
      <c r="R16337">
        <v>28</v>
      </c>
      <c r="S16337">
        <v>7</v>
      </c>
      <c r="T16337" s="2">
        <v>43583</v>
      </c>
      <c r="U16337" t="str">
        <f t="shared" si="2297"/>
        <v>avr</v>
      </c>
      <c r="V16337" s="2" t="str">
        <f t="shared" si="2298"/>
        <v>dim</v>
      </c>
      <c r="W16337" t="s">
        <v>25</v>
      </c>
      <c r="X16337" s="13" t="str">
        <f>IF(I16337&gt;5,"incident","none")</f>
        <v>none</v>
      </c>
      <c r="Y16337" t="s">
        <v>17943</v>
      </c>
      <c r="AC16337">
        <f t="shared" si="2300"/>
        <v>1</v>
      </c>
      <c r="AD16337">
        <f t="shared" si="2301"/>
        <v>0</v>
      </c>
      <c r="AE16337">
        <f t="shared" si="2302"/>
        <v>0</v>
      </c>
      <c r="AF16337">
        <f t="shared" si="2303"/>
        <v>0</v>
      </c>
    </row>
    <row r="16338" spans="1:32" hidden="1" x14ac:dyDescent="0.35">
      <c r="A16338" t="s">
        <v>17010</v>
      </c>
      <c r="B16338" t="s">
        <v>7307</v>
      </c>
      <c r="C16338" t="s">
        <v>17919</v>
      </c>
      <c r="D16338" t="s">
        <v>17961</v>
      </c>
      <c r="E16338" t="s">
        <v>17919</v>
      </c>
      <c r="F16338" s="16" t="s">
        <v>2828</v>
      </c>
      <c r="G16338" s="17" t="s">
        <v>1824</v>
      </c>
      <c r="H16338" s="3">
        <f t="shared" si="2295"/>
        <v>2.0833333333332149E-3</v>
      </c>
      <c r="I16338" s="12">
        <f t="shared" si="2296"/>
        <v>2.9999999999998295</v>
      </c>
      <c r="J16338" s="11">
        <f t="shared" si="2299"/>
        <v>4.9999999999997158E-2</v>
      </c>
      <c r="K16338">
        <v>0</v>
      </c>
      <c r="L16338">
        <v>0</v>
      </c>
      <c r="M16338">
        <v>0</v>
      </c>
      <c r="N16338">
        <v>1</v>
      </c>
      <c r="O16338" t="s">
        <v>8</v>
      </c>
      <c r="P16338">
        <v>2019</v>
      </c>
      <c r="Q16338">
        <v>4</v>
      </c>
      <c r="R16338">
        <v>28</v>
      </c>
      <c r="S16338">
        <v>7</v>
      </c>
      <c r="T16338" s="2">
        <v>43583</v>
      </c>
      <c r="U16338" t="str">
        <f t="shared" si="2297"/>
        <v>avr</v>
      </c>
      <c r="V16338" s="2" t="str">
        <f t="shared" si="2298"/>
        <v>dim</v>
      </c>
      <c r="W16338" t="s">
        <v>317</v>
      </c>
      <c r="X16338" s="13" t="str">
        <f>IF(I16338&gt;5,"incident","none")</f>
        <v>none</v>
      </c>
      <c r="Y16338" t="s">
        <v>17941</v>
      </c>
      <c r="AC16338">
        <f t="shared" si="2300"/>
        <v>0</v>
      </c>
      <c r="AD16338">
        <f t="shared" si="2301"/>
        <v>1</v>
      </c>
      <c r="AE16338">
        <f t="shared" si="2302"/>
        <v>0</v>
      </c>
      <c r="AF16338">
        <f t="shared" si="2303"/>
        <v>0</v>
      </c>
    </row>
    <row r="16339" spans="1:32" hidden="1" x14ac:dyDescent="0.35">
      <c r="A16339" t="s">
        <v>17011</v>
      </c>
      <c r="B16339" t="s">
        <v>7307</v>
      </c>
      <c r="C16339" t="s">
        <v>17919</v>
      </c>
      <c r="D16339" t="s">
        <v>20116</v>
      </c>
      <c r="E16339" t="s">
        <v>17919</v>
      </c>
      <c r="F16339" s="16" t="s">
        <v>609</v>
      </c>
      <c r="G16339" s="17" t="s">
        <v>2171</v>
      </c>
      <c r="H16339" s="3">
        <f t="shared" si="2295"/>
        <v>6.9444444444444198E-4</v>
      </c>
      <c r="I16339" s="12">
        <f t="shared" si="2296"/>
        <v>0.99999999999999645</v>
      </c>
      <c r="J16339" s="11">
        <f t="shared" si="2299"/>
        <v>1.6666666666666607E-2</v>
      </c>
      <c r="K16339">
        <v>0</v>
      </c>
      <c r="L16339">
        <v>0</v>
      </c>
      <c r="M16339">
        <v>0</v>
      </c>
      <c r="N16339">
        <v>0</v>
      </c>
      <c r="O16339" t="s">
        <v>8</v>
      </c>
      <c r="P16339">
        <v>2019</v>
      </c>
      <c r="Q16339">
        <v>4</v>
      </c>
      <c r="R16339">
        <v>28</v>
      </c>
      <c r="S16339">
        <v>7</v>
      </c>
      <c r="T16339" s="2">
        <v>43583</v>
      </c>
      <c r="U16339" t="str">
        <f t="shared" si="2297"/>
        <v>avr</v>
      </c>
      <c r="V16339" s="2" t="str">
        <f t="shared" si="2298"/>
        <v>dim</v>
      </c>
      <c r="W16339" s="1" t="s">
        <v>25</v>
      </c>
      <c r="X16339" s="13" t="str">
        <f>IF(I16339&gt;5,"incident","none")</f>
        <v>none</v>
      </c>
      <c r="Y16339" t="s">
        <v>17941</v>
      </c>
      <c r="AC16339">
        <f t="shared" si="2300"/>
        <v>0</v>
      </c>
      <c r="AD16339">
        <f t="shared" si="2301"/>
        <v>1</v>
      </c>
      <c r="AE16339">
        <f t="shared" si="2302"/>
        <v>0</v>
      </c>
      <c r="AF16339">
        <f t="shared" si="2303"/>
        <v>0</v>
      </c>
    </row>
    <row r="16340" spans="1:32" hidden="1" x14ac:dyDescent="0.35">
      <c r="A16340" t="s">
        <v>17012</v>
      </c>
      <c r="B16340" t="s">
        <v>7307</v>
      </c>
      <c r="C16340" t="s">
        <v>17919</v>
      </c>
      <c r="D16340" t="s">
        <v>17961</v>
      </c>
      <c r="E16340" t="s">
        <v>17919</v>
      </c>
      <c r="F16340" s="16" t="s">
        <v>652</v>
      </c>
      <c r="G16340" s="17" t="s">
        <v>1971</v>
      </c>
      <c r="H16340" s="3">
        <f t="shared" si="2295"/>
        <v>1.388888888888995E-3</v>
      </c>
      <c r="I16340" s="12">
        <f t="shared" si="2296"/>
        <v>2.0000000000001528</v>
      </c>
      <c r="J16340" s="11">
        <f t="shared" si="2299"/>
        <v>3.3333333333335879E-2</v>
      </c>
      <c r="K16340">
        <v>0</v>
      </c>
      <c r="L16340">
        <v>0</v>
      </c>
      <c r="M16340">
        <v>0</v>
      </c>
      <c r="N16340">
        <v>1</v>
      </c>
      <c r="O16340" t="s">
        <v>8</v>
      </c>
      <c r="P16340">
        <v>2019</v>
      </c>
      <c r="Q16340">
        <v>4</v>
      </c>
      <c r="R16340">
        <v>28</v>
      </c>
      <c r="S16340">
        <v>7</v>
      </c>
      <c r="T16340" s="2">
        <v>43583</v>
      </c>
      <c r="U16340" t="str">
        <f t="shared" si="2297"/>
        <v>avr</v>
      </c>
      <c r="V16340" s="2" t="str">
        <f t="shared" si="2298"/>
        <v>dim</v>
      </c>
      <c r="W16340" t="s">
        <v>47</v>
      </c>
      <c r="X16340" s="13" t="str">
        <f>IF(I16340&gt;5,"incident","none")</f>
        <v>none</v>
      </c>
      <c r="Y16340" t="s">
        <v>17941</v>
      </c>
      <c r="AC16340">
        <f t="shared" si="2300"/>
        <v>0</v>
      </c>
      <c r="AD16340">
        <f t="shared" si="2301"/>
        <v>1</v>
      </c>
      <c r="AE16340">
        <f t="shared" si="2302"/>
        <v>0</v>
      </c>
      <c r="AF16340">
        <f t="shared" si="2303"/>
        <v>0</v>
      </c>
    </row>
    <row r="16341" spans="1:32" hidden="1" x14ac:dyDescent="0.35">
      <c r="A16341" t="s">
        <v>17013</v>
      </c>
      <c r="B16341" t="s">
        <v>7307</v>
      </c>
      <c r="C16341" t="s">
        <v>17919</v>
      </c>
      <c r="D16341" t="s">
        <v>20116</v>
      </c>
      <c r="E16341" t="s">
        <v>17919</v>
      </c>
      <c r="F16341" s="16" t="s">
        <v>771</v>
      </c>
      <c r="G16341" s="17" t="s">
        <v>771</v>
      </c>
      <c r="H16341" s="3">
        <f t="shared" si="2295"/>
        <v>0</v>
      </c>
      <c r="I16341" s="12">
        <f t="shared" si="2296"/>
        <v>0</v>
      </c>
      <c r="J16341" s="11">
        <f t="shared" si="2299"/>
        <v>0</v>
      </c>
      <c r="K16341">
        <v>0</v>
      </c>
      <c r="L16341">
        <v>0</v>
      </c>
      <c r="M16341">
        <v>0</v>
      </c>
      <c r="N16341">
        <v>0</v>
      </c>
      <c r="O16341" t="s">
        <v>8</v>
      </c>
      <c r="P16341">
        <v>2019</v>
      </c>
      <c r="Q16341">
        <v>4</v>
      </c>
      <c r="R16341">
        <v>28</v>
      </c>
      <c r="S16341">
        <v>7</v>
      </c>
      <c r="T16341" s="2">
        <v>43583</v>
      </c>
      <c r="U16341" t="str">
        <f t="shared" si="2297"/>
        <v>avr</v>
      </c>
      <c r="V16341" s="2" t="str">
        <f t="shared" si="2298"/>
        <v>dim</v>
      </c>
      <c r="W16341" t="s">
        <v>21</v>
      </c>
      <c r="X16341" s="13" t="str">
        <f>IF(I16341&gt;5,"incident","none")</f>
        <v>none</v>
      </c>
      <c r="Y16341" t="s">
        <v>17943</v>
      </c>
      <c r="AC16341">
        <f t="shared" si="2300"/>
        <v>1</v>
      </c>
      <c r="AD16341">
        <f t="shared" si="2301"/>
        <v>0</v>
      </c>
      <c r="AE16341">
        <f t="shared" si="2302"/>
        <v>0</v>
      </c>
      <c r="AF16341">
        <f t="shared" si="2303"/>
        <v>0</v>
      </c>
    </row>
    <row r="16342" spans="1:32" hidden="1" x14ac:dyDescent="0.35">
      <c r="A16342" t="s">
        <v>17014</v>
      </c>
      <c r="B16342" t="s">
        <v>7307</v>
      </c>
      <c r="C16342" t="s">
        <v>17919</v>
      </c>
      <c r="D16342" t="s">
        <v>17961</v>
      </c>
      <c r="E16342" t="s">
        <v>17962</v>
      </c>
      <c r="F16342" s="16" t="s">
        <v>1036</v>
      </c>
      <c r="G16342" s="17" t="s">
        <v>2457</v>
      </c>
      <c r="H16342" s="3">
        <f t="shared" si="2295"/>
        <v>1.388888888888884E-3</v>
      </c>
      <c r="I16342" s="12">
        <f t="shared" si="2296"/>
        <v>1.9999999999999929</v>
      </c>
      <c r="J16342" s="11">
        <f t="shared" si="2299"/>
        <v>3.3333333333333215E-2</v>
      </c>
      <c r="K16342">
        <v>0</v>
      </c>
      <c r="L16342">
        <v>1</v>
      </c>
      <c r="M16342">
        <v>0</v>
      </c>
      <c r="N16342">
        <v>0</v>
      </c>
      <c r="O16342" t="s">
        <v>8</v>
      </c>
      <c r="P16342">
        <v>2020</v>
      </c>
      <c r="Q16342">
        <v>4</v>
      </c>
      <c r="R16342">
        <v>28</v>
      </c>
      <c r="S16342">
        <v>2</v>
      </c>
      <c r="T16342" s="2">
        <v>43949</v>
      </c>
      <c r="U16342" t="str">
        <f t="shared" si="2297"/>
        <v>avr</v>
      </c>
      <c r="V16342" s="2" t="str">
        <f t="shared" si="2298"/>
        <v>mar</v>
      </c>
      <c r="W16342" t="s">
        <v>236</v>
      </c>
      <c r="X16342" s="13" t="str">
        <f>IF(I16342&gt;5,"incident","none")</f>
        <v>none</v>
      </c>
      <c r="Y16342" t="s">
        <v>17943</v>
      </c>
      <c r="AC16342">
        <f t="shared" si="2300"/>
        <v>1</v>
      </c>
      <c r="AD16342">
        <f t="shared" si="2301"/>
        <v>0</v>
      </c>
      <c r="AE16342">
        <f t="shared" si="2302"/>
        <v>0</v>
      </c>
      <c r="AF16342">
        <f t="shared" si="2303"/>
        <v>0</v>
      </c>
    </row>
    <row r="16343" spans="1:32" hidden="1" x14ac:dyDescent="0.35">
      <c r="A16343" t="s">
        <v>17015</v>
      </c>
      <c r="B16343" t="s">
        <v>7307</v>
      </c>
      <c r="C16343" t="s">
        <v>17962</v>
      </c>
      <c r="D16343" t="s">
        <v>7334</v>
      </c>
      <c r="E16343" t="s">
        <v>17962</v>
      </c>
      <c r="F16343" s="16" t="s">
        <v>882</v>
      </c>
      <c r="G16343" s="17" t="s">
        <v>2461</v>
      </c>
      <c r="H16343" s="3">
        <f t="shared" si="2295"/>
        <v>6.2500000000000333E-3</v>
      </c>
      <c r="I16343" s="12">
        <f t="shared" si="2296"/>
        <v>9.000000000000048</v>
      </c>
      <c r="J16343" s="11">
        <f t="shared" si="2299"/>
        <v>0.1500000000000008</v>
      </c>
      <c r="K16343">
        <v>0</v>
      </c>
      <c r="L16343">
        <v>0</v>
      </c>
      <c r="M16343">
        <v>0</v>
      </c>
      <c r="N16343">
        <v>0</v>
      </c>
      <c r="O16343" t="s">
        <v>7591</v>
      </c>
      <c r="P16343">
        <v>2020</v>
      </c>
      <c r="Q16343">
        <v>4</v>
      </c>
      <c r="R16343">
        <v>28</v>
      </c>
      <c r="S16343">
        <v>2</v>
      </c>
      <c r="T16343" s="2">
        <v>43949</v>
      </c>
      <c r="U16343" t="str">
        <f t="shared" si="2297"/>
        <v>avr</v>
      </c>
      <c r="V16343" s="2" t="str">
        <f t="shared" si="2298"/>
        <v>mar</v>
      </c>
      <c r="W16343" t="s">
        <v>115</v>
      </c>
      <c r="X16343" s="13" t="str">
        <f>IF(I16343&gt;5,"incident","none")</f>
        <v>incident</v>
      </c>
      <c r="Y16343" t="s">
        <v>17943</v>
      </c>
      <c r="AC16343">
        <f t="shared" si="2300"/>
        <v>1</v>
      </c>
      <c r="AD16343">
        <f t="shared" si="2301"/>
        <v>0</v>
      </c>
      <c r="AE16343">
        <f t="shared" si="2302"/>
        <v>0</v>
      </c>
      <c r="AF16343">
        <f t="shared" si="2303"/>
        <v>0</v>
      </c>
    </row>
    <row r="16344" spans="1:32" hidden="1" x14ac:dyDescent="0.35">
      <c r="A16344" t="s">
        <v>17016</v>
      </c>
      <c r="B16344" t="s">
        <v>7307</v>
      </c>
      <c r="C16344" t="s">
        <v>17962</v>
      </c>
      <c r="D16344" t="s">
        <v>7334</v>
      </c>
      <c r="E16344" t="s">
        <v>17962</v>
      </c>
      <c r="F16344" s="16" t="s">
        <v>1251</v>
      </c>
      <c r="G16344" s="17" t="s">
        <v>3529</v>
      </c>
      <c r="H16344" s="3">
        <f t="shared" si="2295"/>
        <v>6.9444444444438647E-4</v>
      </c>
      <c r="I16344" s="12">
        <f t="shared" si="2296"/>
        <v>0.99999999999991651</v>
      </c>
      <c r="J16344" s="11">
        <f t="shared" si="2299"/>
        <v>1.6666666666665275E-2</v>
      </c>
      <c r="K16344">
        <v>0</v>
      </c>
      <c r="L16344">
        <v>1</v>
      </c>
      <c r="M16344">
        <v>0</v>
      </c>
      <c r="N16344">
        <v>0</v>
      </c>
      <c r="O16344" t="s">
        <v>8</v>
      </c>
      <c r="P16344">
        <v>2020</v>
      </c>
      <c r="Q16344">
        <v>4</v>
      </c>
      <c r="R16344">
        <v>28</v>
      </c>
      <c r="S16344">
        <v>2</v>
      </c>
      <c r="T16344" s="2">
        <v>43949</v>
      </c>
      <c r="U16344" t="str">
        <f t="shared" si="2297"/>
        <v>avr</v>
      </c>
      <c r="V16344" s="2" t="str">
        <f t="shared" si="2298"/>
        <v>mar</v>
      </c>
      <c r="W16344" t="s">
        <v>236</v>
      </c>
      <c r="X16344" s="13" t="str">
        <f>IF(I16344&gt;5,"incident","none")</f>
        <v>none</v>
      </c>
      <c r="Y16344" t="s">
        <v>17943</v>
      </c>
      <c r="AC16344">
        <f t="shared" si="2300"/>
        <v>1</v>
      </c>
      <c r="AD16344">
        <f t="shared" si="2301"/>
        <v>0</v>
      </c>
      <c r="AE16344">
        <f t="shared" si="2302"/>
        <v>0</v>
      </c>
      <c r="AF16344">
        <f t="shared" si="2303"/>
        <v>0</v>
      </c>
    </row>
    <row r="16345" spans="1:32" hidden="1" x14ac:dyDescent="0.35">
      <c r="A16345" t="s">
        <v>17017</v>
      </c>
      <c r="B16345" t="s">
        <v>7307</v>
      </c>
      <c r="C16345" t="s">
        <v>17919</v>
      </c>
      <c r="D16345" t="s">
        <v>17961</v>
      </c>
      <c r="E16345" t="s">
        <v>17919</v>
      </c>
      <c r="F16345" s="16" t="s">
        <v>487</v>
      </c>
      <c r="G16345" s="17" t="s">
        <v>877</v>
      </c>
      <c r="H16345" s="3">
        <f t="shared" si="2295"/>
        <v>2.7777777777777679E-3</v>
      </c>
      <c r="I16345" s="12">
        <f t="shared" si="2296"/>
        <v>3.9999999999999858</v>
      </c>
      <c r="J16345" s="11">
        <f t="shared" si="2299"/>
        <v>6.666666666666643E-2</v>
      </c>
      <c r="K16345">
        <v>0</v>
      </c>
      <c r="L16345">
        <v>0</v>
      </c>
      <c r="M16345">
        <v>0</v>
      </c>
      <c r="N16345">
        <v>0</v>
      </c>
      <c r="O16345" t="s">
        <v>8</v>
      </c>
      <c r="P16345">
        <v>2020</v>
      </c>
      <c r="Q16345">
        <v>4</v>
      </c>
      <c r="R16345">
        <v>28</v>
      </c>
      <c r="S16345">
        <v>2</v>
      </c>
      <c r="T16345" s="2">
        <v>43949</v>
      </c>
      <c r="U16345" t="str">
        <f t="shared" si="2297"/>
        <v>avr</v>
      </c>
      <c r="V16345" s="2" t="str">
        <f t="shared" si="2298"/>
        <v>mar</v>
      </c>
      <c r="W16345" t="s">
        <v>634</v>
      </c>
      <c r="X16345" s="13" t="str">
        <f>IF(I16345&gt;5,"incident","none")</f>
        <v>none</v>
      </c>
      <c r="Y16345" t="s">
        <v>17941</v>
      </c>
      <c r="AC16345">
        <f t="shared" si="2300"/>
        <v>0</v>
      </c>
      <c r="AD16345">
        <f t="shared" si="2301"/>
        <v>1</v>
      </c>
      <c r="AE16345">
        <f t="shared" si="2302"/>
        <v>0</v>
      </c>
      <c r="AF16345">
        <f t="shared" si="2303"/>
        <v>0</v>
      </c>
    </row>
    <row r="16346" spans="1:32" hidden="1" x14ac:dyDescent="0.35">
      <c r="A16346" t="s">
        <v>17018</v>
      </c>
      <c r="B16346" t="s">
        <v>7307</v>
      </c>
      <c r="C16346" t="s">
        <v>7</v>
      </c>
      <c r="D16346" t="s">
        <v>20117</v>
      </c>
      <c r="E16346" t="s">
        <v>17951</v>
      </c>
      <c r="F16346" s="16" t="s">
        <v>451</v>
      </c>
      <c r="G16346" s="17" t="s">
        <v>2092</v>
      </c>
      <c r="H16346" s="3">
        <f t="shared" si="2295"/>
        <v>2.7777777777777679E-3</v>
      </c>
      <c r="I16346" s="12">
        <f t="shared" si="2296"/>
        <v>3.9999999999999858</v>
      </c>
      <c r="J16346" s="11">
        <f t="shared" si="2299"/>
        <v>6.666666666666643E-2</v>
      </c>
      <c r="K16346">
        <v>0</v>
      </c>
      <c r="L16346">
        <v>0</v>
      </c>
      <c r="M16346">
        <v>0</v>
      </c>
      <c r="N16346">
        <v>0</v>
      </c>
      <c r="O16346" t="s">
        <v>8</v>
      </c>
      <c r="P16346">
        <v>2020</v>
      </c>
      <c r="Q16346">
        <v>4</v>
      </c>
      <c r="R16346">
        <v>28</v>
      </c>
      <c r="S16346">
        <v>2</v>
      </c>
      <c r="T16346" s="2">
        <v>43949</v>
      </c>
      <c r="U16346" t="str">
        <f t="shared" si="2297"/>
        <v>avr</v>
      </c>
      <c r="V16346" s="2" t="str">
        <f t="shared" si="2298"/>
        <v>mar</v>
      </c>
      <c r="W16346" t="s">
        <v>634</v>
      </c>
      <c r="X16346" s="13" t="str">
        <f>IF(I16346&gt;5,"incident","none")</f>
        <v>none</v>
      </c>
      <c r="Y16346" t="s">
        <v>17941</v>
      </c>
      <c r="AC16346">
        <f t="shared" si="2300"/>
        <v>0</v>
      </c>
      <c r="AD16346">
        <f t="shared" si="2301"/>
        <v>1</v>
      </c>
      <c r="AE16346">
        <f t="shared" si="2302"/>
        <v>0</v>
      </c>
      <c r="AF16346">
        <f t="shared" si="2303"/>
        <v>0</v>
      </c>
    </row>
    <row r="16347" spans="1:32" hidden="1" x14ac:dyDescent="0.35">
      <c r="A16347" t="s">
        <v>17019</v>
      </c>
      <c r="B16347" t="s">
        <v>7307</v>
      </c>
      <c r="C16347" t="s">
        <v>17919</v>
      </c>
      <c r="D16347" t="s">
        <v>20116</v>
      </c>
      <c r="E16347" t="s">
        <v>17962</v>
      </c>
      <c r="F16347" s="16" t="s">
        <v>1581</v>
      </c>
      <c r="G16347" s="17" t="s">
        <v>1246</v>
      </c>
      <c r="H16347" s="3">
        <f t="shared" si="2295"/>
        <v>4.1666666666666519E-3</v>
      </c>
      <c r="I16347" s="12">
        <f t="shared" si="2296"/>
        <v>5.9999999999999787</v>
      </c>
      <c r="J16347" s="11">
        <f t="shared" si="2299"/>
        <v>9.9999999999999645E-2</v>
      </c>
      <c r="K16347">
        <v>0</v>
      </c>
      <c r="L16347">
        <v>1</v>
      </c>
      <c r="M16347">
        <v>0</v>
      </c>
      <c r="N16347">
        <v>0</v>
      </c>
      <c r="O16347" t="s">
        <v>8</v>
      </c>
      <c r="P16347">
        <v>2020</v>
      </c>
      <c r="Q16347">
        <v>4</v>
      </c>
      <c r="R16347">
        <v>28</v>
      </c>
      <c r="S16347">
        <v>2</v>
      </c>
      <c r="T16347" s="2">
        <v>43949</v>
      </c>
      <c r="U16347" t="str">
        <f t="shared" si="2297"/>
        <v>avr</v>
      </c>
      <c r="V16347" s="2" t="str">
        <f t="shared" si="2298"/>
        <v>mar</v>
      </c>
      <c r="W16347" t="s">
        <v>25</v>
      </c>
      <c r="X16347" s="13" t="str">
        <f>IF(I16347&gt;5,"incident","none")</f>
        <v>incident</v>
      </c>
      <c r="Y16347" t="s">
        <v>17943</v>
      </c>
      <c r="AC16347">
        <f t="shared" si="2300"/>
        <v>1</v>
      </c>
      <c r="AD16347">
        <f t="shared" si="2301"/>
        <v>0</v>
      </c>
      <c r="AE16347">
        <f t="shared" si="2302"/>
        <v>0</v>
      </c>
      <c r="AF16347">
        <f t="shared" si="2303"/>
        <v>0</v>
      </c>
    </row>
    <row r="16348" spans="1:32" hidden="1" x14ac:dyDescent="0.35">
      <c r="A16348" t="s">
        <v>17020</v>
      </c>
      <c r="B16348" t="s">
        <v>7307</v>
      </c>
      <c r="C16348" t="s">
        <v>17962</v>
      </c>
      <c r="D16348" t="s">
        <v>7334</v>
      </c>
      <c r="E16348" t="s">
        <v>17962</v>
      </c>
      <c r="F16348" s="16" t="s">
        <v>4375</v>
      </c>
      <c r="G16348" s="17" t="s">
        <v>2131</v>
      </c>
      <c r="H16348" s="3">
        <f t="shared" si="2295"/>
        <v>2.7777777777777679E-3</v>
      </c>
      <c r="I16348" s="12">
        <f t="shared" si="2296"/>
        <v>3.9999999999999858</v>
      </c>
      <c r="J16348" s="11">
        <f t="shared" si="2299"/>
        <v>6.666666666666643E-2</v>
      </c>
      <c r="K16348">
        <v>0</v>
      </c>
      <c r="L16348">
        <v>0</v>
      </c>
      <c r="M16348">
        <v>0</v>
      </c>
      <c r="N16348">
        <v>0</v>
      </c>
      <c r="O16348" t="s">
        <v>8</v>
      </c>
      <c r="P16348">
        <v>2020</v>
      </c>
      <c r="Q16348">
        <v>4</v>
      </c>
      <c r="R16348">
        <v>28</v>
      </c>
      <c r="S16348">
        <v>2</v>
      </c>
      <c r="T16348" s="2">
        <v>43949</v>
      </c>
      <c r="U16348" t="str">
        <f t="shared" si="2297"/>
        <v>avr</v>
      </c>
      <c r="V16348" s="2" t="str">
        <f t="shared" si="2298"/>
        <v>mar</v>
      </c>
      <c r="W16348" s="1" t="s">
        <v>20273</v>
      </c>
      <c r="X16348" s="13" t="str">
        <f>IF(I16348&gt;5,"incident","none")</f>
        <v>none</v>
      </c>
      <c r="Y16348" t="s">
        <v>17946</v>
      </c>
      <c r="AC16348">
        <f t="shared" si="2300"/>
        <v>0</v>
      </c>
      <c r="AD16348">
        <f t="shared" si="2301"/>
        <v>0</v>
      </c>
      <c r="AE16348">
        <f t="shared" si="2302"/>
        <v>1</v>
      </c>
      <c r="AF16348">
        <f t="shared" si="2303"/>
        <v>0</v>
      </c>
    </row>
    <row r="16349" spans="1:32" hidden="1" x14ac:dyDescent="0.35">
      <c r="A16349" t="s">
        <v>17021</v>
      </c>
      <c r="B16349" t="s">
        <v>7307</v>
      </c>
      <c r="C16349" t="s">
        <v>17919</v>
      </c>
      <c r="D16349" t="s">
        <v>20116</v>
      </c>
      <c r="E16349" t="s">
        <v>17962</v>
      </c>
      <c r="F16349" s="16" t="s">
        <v>348</v>
      </c>
      <c r="G16349" s="17" t="s">
        <v>1897</v>
      </c>
      <c r="H16349" s="3">
        <f t="shared" si="2295"/>
        <v>3.4722222222220989E-3</v>
      </c>
      <c r="I16349" s="12">
        <f t="shared" si="2296"/>
        <v>4.9999999999998224</v>
      </c>
      <c r="J16349" s="11">
        <f t="shared" si="2299"/>
        <v>8.3333333333330373E-2</v>
      </c>
      <c r="K16349">
        <v>1</v>
      </c>
      <c r="L16349">
        <v>0</v>
      </c>
      <c r="M16349">
        <v>0</v>
      </c>
      <c r="N16349">
        <v>0</v>
      </c>
      <c r="O16349" t="s">
        <v>8</v>
      </c>
      <c r="P16349">
        <v>2020</v>
      </c>
      <c r="Q16349">
        <v>4</v>
      </c>
      <c r="R16349">
        <v>28</v>
      </c>
      <c r="S16349">
        <v>2</v>
      </c>
      <c r="T16349" s="2">
        <v>43949</v>
      </c>
      <c r="U16349" t="str">
        <f t="shared" si="2297"/>
        <v>avr</v>
      </c>
      <c r="V16349" s="2" t="str">
        <f t="shared" si="2298"/>
        <v>mar</v>
      </c>
      <c r="W16349" t="s">
        <v>58</v>
      </c>
      <c r="X16349" s="13" t="str">
        <f>IF(I16349&gt;5,"incident","none")</f>
        <v>none</v>
      </c>
      <c r="Y16349" t="s">
        <v>17943</v>
      </c>
      <c r="AC16349">
        <f t="shared" si="2300"/>
        <v>1</v>
      </c>
      <c r="AD16349">
        <f t="shared" si="2301"/>
        <v>0</v>
      </c>
      <c r="AE16349">
        <f t="shared" si="2302"/>
        <v>0</v>
      </c>
      <c r="AF16349">
        <f t="shared" si="2303"/>
        <v>0</v>
      </c>
    </row>
    <row r="16350" spans="1:32" hidden="1" x14ac:dyDescent="0.35">
      <c r="A16350" t="s">
        <v>17022</v>
      </c>
      <c r="B16350" t="s">
        <v>7307</v>
      </c>
      <c r="C16350" t="s">
        <v>17962</v>
      </c>
      <c r="D16350" t="s">
        <v>7334</v>
      </c>
      <c r="E16350" t="s">
        <v>17962</v>
      </c>
      <c r="F16350" s="16" t="s">
        <v>4127</v>
      </c>
      <c r="G16350" s="17" t="s">
        <v>70</v>
      </c>
      <c r="H16350" s="3">
        <f t="shared" si="2295"/>
        <v>8.3333333333333592E-3</v>
      </c>
      <c r="I16350" s="12">
        <f t="shared" si="2296"/>
        <v>12.000000000000037</v>
      </c>
      <c r="J16350" s="11">
        <f t="shared" si="2299"/>
        <v>0.20000000000000062</v>
      </c>
      <c r="K16350">
        <v>0</v>
      </c>
      <c r="L16350">
        <v>1</v>
      </c>
      <c r="M16350">
        <v>0</v>
      </c>
      <c r="N16350">
        <v>0</v>
      </c>
      <c r="O16350" t="s">
        <v>7591</v>
      </c>
      <c r="P16350">
        <v>2021</v>
      </c>
      <c r="Q16350">
        <v>4</v>
      </c>
      <c r="R16350">
        <v>28</v>
      </c>
      <c r="S16350">
        <v>3</v>
      </c>
      <c r="T16350" s="2">
        <v>44314</v>
      </c>
      <c r="U16350" t="str">
        <f t="shared" si="2297"/>
        <v>avr</v>
      </c>
      <c r="V16350" s="2" t="str">
        <f t="shared" si="2298"/>
        <v>mer</v>
      </c>
      <c r="W16350" t="s">
        <v>177</v>
      </c>
      <c r="X16350" s="13" t="str">
        <f>IF(I16350&gt;5,"incident","none")</f>
        <v>incident</v>
      </c>
      <c r="Y16350" t="s">
        <v>17943</v>
      </c>
      <c r="AC16350">
        <f t="shared" si="2300"/>
        <v>1</v>
      </c>
      <c r="AD16350">
        <f t="shared" si="2301"/>
        <v>0</v>
      </c>
      <c r="AE16350">
        <f t="shared" si="2302"/>
        <v>0</v>
      </c>
      <c r="AF16350">
        <f t="shared" si="2303"/>
        <v>0</v>
      </c>
    </row>
    <row r="16351" spans="1:32" hidden="1" x14ac:dyDescent="0.35">
      <c r="A16351" t="s">
        <v>17023</v>
      </c>
      <c r="B16351" t="s">
        <v>7307</v>
      </c>
      <c r="C16351" t="s">
        <v>17919</v>
      </c>
      <c r="D16351" t="s">
        <v>17961</v>
      </c>
      <c r="E16351" t="s">
        <v>17919</v>
      </c>
      <c r="F16351" s="16" t="s">
        <v>1867</v>
      </c>
      <c r="G16351" s="17" t="s">
        <v>422</v>
      </c>
      <c r="H16351" s="3">
        <f t="shared" si="2295"/>
        <v>3.4722222222222099E-3</v>
      </c>
      <c r="I16351" s="12">
        <f t="shared" si="2296"/>
        <v>4.9999999999999822</v>
      </c>
      <c r="J16351" s="11">
        <f t="shared" si="2299"/>
        <v>8.3333333333333037E-2</v>
      </c>
      <c r="K16351">
        <v>0</v>
      </c>
      <c r="L16351">
        <v>0</v>
      </c>
      <c r="M16351">
        <v>0</v>
      </c>
      <c r="N16351">
        <v>1</v>
      </c>
      <c r="O16351" t="s">
        <v>8</v>
      </c>
      <c r="P16351">
        <v>2021</v>
      </c>
      <c r="Q16351">
        <v>4</v>
      </c>
      <c r="R16351">
        <v>28</v>
      </c>
      <c r="S16351">
        <v>3</v>
      </c>
      <c r="T16351" s="2">
        <v>44314</v>
      </c>
      <c r="U16351" t="str">
        <f t="shared" si="2297"/>
        <v>avr</v>
      </c>
      <c r="V16351" s="2" t="str">
        <f t="shared" si="2298"/>
        <v>mer</v>
      </c>
      <c r="W16351" t="s">
        <v>17954</v>
      </c>
      <c r="X16351" s="13" t="str">
        <f>IF(I16351&gt;5,"incident","none")</f>
        <v>none</v>
      </c>
      <c r="Y16351" t="s">
        <v>17941</v>
      </c>
      <c r="AC16351">
        <f t="shared" si="2300"/>
        <v>0</v>
      </c>
      <c r="AD16351">
        <f t="shared" si="2301"/>
        <v>1</v>
      </c>
      <c r="AE16351">
        <f t="shared" si="2302"/>
        <v>0</v>
      </c>
      <c r="AF16351">
        <f t="shared" si="2303"/>
        <v>0</v>
      </c>
    </row>
    <row r="16352" spans="1:32" hidden="1" x14ac:dyDescent="0.35">
      <c r="A16352" t="s">
        <v>17024</v>
      </c>
      <c r="B16352" t="s">
        <v>7307</v>
      </c>
      <c r="C16352" t="s">
        <v>17919</v>
      </c>
      <c r="D16352" t="s">
        <v>17961</v>
      </c>
      <c r="E16352" t="s">
        <v>17919</v>
      </c>
      <c r="F16352" s="16" t="s">
        <v>2730</v>
      </c>
      <c r="G16352" s="17" t="s">
        <v>111</v>
      </c>
      <c r="H16352" s="3">
        <f t="shared" si="2295"/>
        <v>1.388888888888884E-3</v>
      </c>
      <c r="I16352" s="12">
        <f t="shared" si="2296"/>
        <v>1.9999999999999929</v>
      </c>
      <c r="J16352" s="11">
        <f t="shared" si="2299"/>
        <v>3.3333333333333215E-2</v>
      </c>
      <c r="K16352">
        <v>0</v>
      </c>
      <c r="L16352">
        <v>0</v>
      </c>
      <c r="M16352">
        <v>0</v>
      </c>
      <c r="N16352">
        <v>0</v>
      </c>
      <c r="O16352" t="s">
        <v>8</v>
      </c>
      <c r="P16352">
        <v>2021</v>
      </c>
      <c r="Q16352">
        <v>4</v>
      </c>
      <c r="R16352">
        <v>28</v>
      </c>
      <c r="S16352">
        <v>3</v>
      </c>
      <c r="T16352" s="2">
        <v>44314</v>
      </c>
      <c r="U16352" t="str">
        <f t="shared" si="2297"/>
        <v>avr</v>
      </c>
      <c r="V16352" s="2" t="str">
        <f t="shared" si="2298"/>
        <v>mer</v>
      </c>
      <c r="W16352" s="1" t="s">
        <v>25</v>
      </c>
      <c r="X16352" s="13" t="str">
        <f>IF(I16352&gt;5,"incident","none")</f>
        <v>none</v>
      </c>
      <c r="Y16352" t="s">
        <v>17941</v>
      </c>
      <c r="AC16352">
        <f t="shared" si="2300"/>
        <v>0</v>
      </c>
      <c r="AD16352">
        <f t="shared" si="2301"/>
        <v>1</v>
      </c>
      <c r="AE16352">
        <f t="shared" si="2302"/>
        <v>0</v>
      </c>
      <c r="AF16352">
        <f t="shared" si="2303"/>
        <v>0</v>
      </c>
    </row>
    <row r="16353" spans="1:32" hidden="1" x14ac:dyDescent="0.35">
      <c r="A16353" t="s">
        <v>17025</v>
      </c>
      <c r="B16353" t="s">
        <v>7307</v>
      </c>
      <c r="C16353" t="s">
        <v>17919</v>
      </c>
      <c r="D16353" t="s">
        <v>20116</v>
      </c>
      <c r="E16353" t="s">
        <v>17919</v>
      </c>
      <c r="F16353" s="16" t="s">
        <v>2502</v>
      </c>
      <c r="G16353" s="17" t="s">
        <v>2502</v>
      </c>
      <c r="H16353" s="3">
        <f t="shared" si="2295"/>
        <v>0</v>
      </c>
      <c r="I16353" s="12">
        <f t="shared" si="2296"/>
        <v>0</v>
      </c>
      <c r="J16353" s="11">
        <f t="shared" si="2299"/>
        <v>0</v>
      </c>
      <c r="K16353">
        <v>0</v>
      </c>
      <c r="L16353">
        <v>0</v>
      </c>
      <c r="M16353">
        <v>0</v>
      </c>
      <c r="N16353">
        <v>0</v>
      </c>
      <c r="O16353" t="s">
        <v>8</v>
      </c>
      <c r="P16353">
        <v>2021</v>
      </c>
      <c r="Q16353">
        <v>4</v>
      </c>
      <c r="R16353">
        <v>28</v>
      </c>
      <c r="S16353">
        <v>3</v>
      </c>
      <c r="T16353" s="2">
        <v>44314</v>
      </c>
      <c r="U16353" t="str">
        <f t="shared" si="2297"/>
        <v>avr</v>
      </c>
      <c r="V16353" s="2" t="str">
        <f t="shared" si="2298"/>
        <v>mer</v>
      </c>
      <c r="W16353" t="s">
        <v>47</v>
      </c>
      <c r="X16353" s="13" t="str">
        <f>IF(I16353&gt;5,"incident","none")</f>
        <v>none</v>
      </c>
      <c r="Y16353" t="s">
        <v>17941</v>
      </c>
      <c r="AC16353">
        <f t="shared" si="2300"/>
        <v>0</v>
      </c>
      <c r="AD16353">
        <f t="shared" si="2301"/>
        <v>1</v>
      </c>
      <c r="AE16353">
        <f t="shared" si="2302"/>
        <v>0</v>
      </c>
      <c r="AF16353">
        <f t="shared" si="2303"/>
        <v>0</v>
      </c>
    </row>
    <row r="16354" spans="1:32" hidden="1" x14ac:dyDescent="0.35">
      <c r="A16354" t="s">
        <v>17026</v>
      </c>
      <c r="B16354" t="s">
        <v>7307</v>
      </c>
      <c r="C16354" t="s">
        <v>17962</v>
      </c>
      <c r="D16354" t="s">
        <v>7370</v>
      </c>
      <c r="E16354" t="s">
        <v>17962</v>
      </c>
      <c r="F16354" s="16" t="s">
        <v>275</v>
      </c>
      <c r="G16354" s="17" t="s">
        <v>275</v>
      </c>
      <c r="H16354" s="3">
        <f t="shared" si="2295"/>
        <v>0</v>
      </c>
      <c r="I16354" s="12">
        <f t="shared" si="2296"/>
        <v>0</v>
      </c>
      <c r="J16354" s="11">
        <f t="shared" si="2299"/>
        <v>0</v>
      </c>
      <c r="K16354">
        <v>0</v>
      </c>
      <c r="L16354">
        <v>0</v>
      </c>
      <c r="M16354">
        <v>0</v>
      </c>
      <c r="N16354">
        <v>0</v>
      </c>
      <c r="O16354" t="s">
        <v>8</v>
      </c>
      <c r="P16354">
        <v>2021</v>
      </c>
      <c r="Q16354">
        <v>4</v>
      </c>
      <c r="R16354">
        <v>28</v>
      </c>
      <c r="S16354">
        <v>3</v>
      </c>
      <c r="T16354" s="2">
        <v>44314</v>
      </c>
      <c r="U16354" t="str">
        <f t="shared" si="2297"/>
        <v>avr</v>
      </c>
      <c r="V16354" s="2" t="str">
        <f t="shared" si="2298"/>
        <v>mer</v>
      </c>
      <c r="W16354" t="s">
        <v>17920</v>
      </c>
      <c r="X16354" s="13" t="str">
        <f>IF(I16354&gt;5,"incident","none")</f>
        <v>none</v>
      </c>
      <c r="Y16354" t="s">
        <v>17941</v>
      </c>
      <c r="AC16354">
        <f t="shared" si="2300"/>
        <v>0</v>
      </c>
      <c r="AD16354">
        <f t="shared" si="2301"/>
        <v>1</v>
      </c>
      <c r="AE16354">
        <f t="shared" si="2302"/>
        <v>0</v>
      </c>
      <c r="AF16354">
        <f t="shared" si="2303"/>
        <v>0</v>
      </c>
    </row>
    <row r="16355" spans="1:32" hidden="1" x14ac:dyDescent="0.35">
      <c r="A16355" t="s">
        <v>17027</v>
      </c>
      <c r="B16355" t="s">
        <v>7307</v>
      </c>
      <c r="C16355" t="s">
        <v>17919</v>
      </c>
      <c r="D16355" t="s">
        <v>20116</v>
      </c>
      <c r="E16355" t="s">
        <v>17919</v>
      </c>
      <c r="F16355" s="16" t="s">
        <v>1528</v>
      </c>
      <c r="G16355" s="17" t="s">
        <v>331</v>
      </c>
      <c r="H16355" s="3">
        <f t="shared" si="2295"/>
        <v>2.0833333333333259E-3</v>
      </c>
      <c r="I16355" s="12">
        <f t="shared" si="2296"/>
        <v>2.9999999999999893</v>
      </c>
      <c r="J16355" s="11">
        <f t="shared" si="2299"/>
        <v>4.9999999999999822E-2</v>
      </c>
      <c r="K16355">
        <v>0</v>
      </c>
      <c r="L16355">
        <v>0</v>
      </c>
      <c r="M16355">
        <v>0</v>
      </c>
      <c r="N16355">
        <v>0</v>
      </c>
      <c r="O16355" t="s">
        <v>8</v>
      </c>
      <c r="P16355">
        <v>2021</v>
      </c>
      <c r="Q16355">
        <v>4</v>
      </c>
      <c r="R16355">
        <v>28</v>
      </c>
      <c r="S16355">
        <v>3</v>
      </c>
      <c r="T16355" s="2">
        <v>44314</v>
      </c>
      <c r="U16355" t="str">
        <f t="shared" si="2297"/>
        <v>avr</v>
      </c>
      <c r="V16355" s="2" t="str">
        <f t="shared" si="2298"/>
        <v>mer</v>
      </c>
      <c r="W16355" s="1" t="s">
        <v>25</v>
      </c>
      <c r="X16355" s="13" t="str">
        <f>IF(I16355&gt;5,"incident","none")</f>
        <v>none</v>
      </c>
      <c r="Y16355" t="s">
        <v>17941</v>
      </c>
      <c r="AC16355">
        <f t="shared" si="2300"/>
        <v>0</v>
      </c>
      <c r="AD16355">
        <f t="shared" si="2301"/>
        <v>1</v>
      </c>
      <c r="AE16355">
        <f t="shared" si="2302"/>
        <v>0</v>
      </c>
      <c r="AF16355">
        <f t="shared" si="2303"/>
        <v>0</v>
      </c>
    </row>
    <row r="16356" spans="1:32" hidden="1" x14ac:dyDescent="0.35">
      <c r="A16356" t="s">
        <v>17029</v>
      </c>
      <c r="B16356" t="s">
        <v>7307</v>
      </c>
      <c r="C16356" t="s">
        <v>17919</v>
      </c>
      <c r="D16356" t="s">
        <v>20116</v>
      </c>
      <c r="E16356" t="s">
        <v>17919</v>
      </c>
      <c r="F16356" s="16" t="s">
        <v>206</v>
      </c>
      <c r="G16356" s="17" t="s">
        <v>206</v>
      </c>
      <c r="H16356" s="3">
        <f t="shared" si="2295"/>
        <v>0</v>
      </c>
      <c r="I16356" s="12">
        <f t="shared" si="2296"/>
        <v>0</v>
      </c>
      <c r="J16356" s="11">
        <f t="shared" si="2299"/>
        <v>0</v>
      </c>
      <c r="K16356">
        <v>0</v>
      </c>
      <c r="L16356">
        <v>0</v>
      </c>
      <c r="M16356">
        <v>0</v>
      </c>
      <c r="N16356">
        <v>0</v>
      </c>
      <c r="O16356" t="s">
        <v>8</v>
      </c>
      <c r="P16356">
        <v>2021</v>
      </c>
      <c r="Q16356">
        <v>4</v>
      </c>
      <c r="R16356">
        <v>28</v>
      </c>
      <c r="S16356">
        <v>3</v>
      </c>
      <c r="T16356" s="2">
        <v>44314</v>
      </c>
      <c r="U16356" t="str">
        <f t="shared" si="2297"/>
        <v>avr</v>
      </c>
      <c r="V16356" s="2" t="str">
        <f t="shared" si="2298"/>
        <v>mer</v>
      </c>
      <c r="W16356" t="s">
        <v>214</v>
      </c>
      <c r="X16356" s="13" t="str">
        <f>IF(I16356&gt;5,"incident","none")</f>
        <v>none</v>
      </c>
      <c r="Y16356" t="s">
        <v>17943</v>
      </c>
      <c r="AC16356">
        <f t="shared" si="2300"/>
        <v>1</v>
      </c>
      <c r="AD16356">
        <f t="shared" si="2301"/>
        <v>0</v>
      </c>
      <c r="AE16356">
        <f t="shared" si="2302"/>
        <v>0</v>
      </c>
      <c r="AF16356">
        <f t="shared" si="2303"/>
        <v>0</v>
      </c>
    </row>
    <row r="16357" spans="1:32" hidden="1" x14ac:dyDescent="0.35">
      <c r="A16357" t="s">
        <v>17030</v>
      </c>
      <c r="B16357" t="s">
        <v>7307</v>
      </c>
      <c r="C16357" t="s">
        <v>17919</v>
      </c>
      <c r="D16357" t="s">
        <v>17961</v>
      </c>
      <c r="E16357" t="s">
        <v>17919</v>
      </c>
      <c r="F16357" s="16" t="s">
        <v>226</v>
      </c>
      <c r="G16357" s="17" t="s">
        <v>878</v>
      </c>
      <c r="H16357" s="3">
        <f t="shared" si="2295"/>
        <v>1.388888888888884E-3</v>
      </c>
      <c r="I16357" s="12">
        <f t="shared" si="2296"/>
        <v>1.9999999999999929</v>
      </c>
      <c r="J16357" s="11">
        <f t="shared" si="2299"/>
        <v>3.3333333333333215E-2</v>
      </c>
      <c r="K16357">
        <v>0</v>
      </c>
      <c r="L16357">
        <v>0</v>
      </c>
      <c r="M16357">
        <v>0</v>
      </c>
      <c r="N16357">
        <v>1</v>
      </c>
      <c r="O16357" t="s">
        <v>8</v>
      </c>
      <c r="P16357">
        <v>2021</v>
      </c>
      <c r="Q16357">
        <v>4</v>
      </c>
      <c r="R16357">
        <v>28</v>
      </c>
      <c r="S16357">
        <v>3</v>
      </c>
      <c r="T16357" s="2">
        <v>44314</v>
      </c>
      <c r="U16357" t="str">
        <f t="shared" si="2297"/>
        <v>avr</v>
      </c>
      <c r="V16357" s="2" t="str">
        <f t="shared" si="2298"/>
        <v>mer</v>
      </c>
      <c r="W16357" t="s">
        <v>17949</v>
      </c>
      <c r="X16357" s="13" t="str">
        <f>IF(I16357&gt;5,"incident","none")</f>
        <v>none</v>
      </c>
      <c r="Y16357" t="s">
        <v>17941</v>
      </c>
      <c r="AC16357">
        <f t="shared" si="2300"/>
        <v>0</v>
      </c>
      <c r="AD16357">
        <f t="shared" si="2301"/>
        <v>1</v>
      </c>
      <c r="AE16357">
        <f t="shared" si="2302"/>
        <v>0</v>
      </c>
      <c r="AF16357">
        <f t="shared" si="2303"/>
        <v>0</v>
      </c>
    </row>
    <row r="16358" spans="1:32" hidden="1" x14ac:dyDescent="0.35">
      <c r="A16358" t="s">
        <v>17031</v>
      </c>
      <c r="B16358" t="s">
        <v>7307</v>
      </c>
      <c r="C16358" t="s">
        <v>17919</v>
      </c>
      <c r="D16358" t="s">
        <v>20116</v>
      </c>
      <c r="E16358" t="s">
        <v>17962</v>
      </c>
      <c r="F16358" s="16" t="s">
        <v>3918</v>
      </c>
      <c r="G16358" s="17" t="s">
        <v>3918</v>
      </c>
      <c r="H16358" s="3">
        <f t="shared" si="2295"/>
        <v>0</v>
      </c>
      <c r="I16358" s="12">
        <f t="shared" si="2296"/>
        <v>0</v>
      </c>
      <c r="J16358" s="11">
        <f t="shared" si="2299"/>
        <v>0</v>
      </c>
      <c r="K16358">
        <v>1</v>
      </c>
      <c r="L16358">
        <v>0</v>
      </c>
      <c r="M16358">
        <v>0</v>
      </c>
      <c r="N16358">
        <v>0</v>
      </c>
      <c r="O16358" t="s">
        <v>8</v>
      </c>
      <c r="P16358">
        <v>2021</v>
      </c>
      <c r="Q16358">
        <v>4</v>
      </c>
      <c r="R16358">
        <v>28</v>
      </c>
      <c r="S16358">
        <v>3</v>
      </c>
      <c r="T16358" s="2">
        <v>44314</v>
      </c>
      <c r="U16358" t="str">
        <f t="shared" si="2297"/>
        <v>avr</v>
      </c>
      <c r="V16358" s="2" t="str">
        <f t="shared" si="2298"/>
        <v>mer</v>
      </c>
      <c r="W16358" t="s">
        <v>32</v>
      </c>
      <c r="X16358" s="13" t="str">
        <f>IF(I16358&gt;5,"incident","none")</f>
        <v>none</v>
      </c>
      <c r="Y16358" t="s">
        <v>17943</v>
      </c>
      <c r="AC16358">
        <f t="shared" si="2300"/>
        <v>1</v>
      </c>
      <c r="AD16358">
        <f t="shared" si="2301"/>
        <v>0</v>
      </c>
      <c r="AE16358">
        <f t="shared" si="2302"/>
        <v>0</v>
      </c>
      <c r="AF16358">
        <f t="shared" si="2303"/>
        <v>0</v>
      </c>
    </row>
    <row r="16359" spans="1:32" hidden="1" x14ac:dyDescent="0.35">
      <c r="A16359" t="s">
        <v>17032</v>
      </c>
      <c r="B16359" t="s">
        <v>7307</v>
      </c>
      <c r="C16359" t="s">
        <v>17962</v>
      </c>
      <c r="D16359" t="s">
        <v>7370</v>
      </c>
      <c r="E16359" t="s">
        <v>17962</v>
      </c>
      <c r="F16359" s="16" t="s">
        <v>519</v>
      </c>
      <c r="G16359" s="17" t="s">
        <v>519</v>
      </c>
      <c r="H16359" s="3">
        <f t="shared" si="2295"/>
        <v>0</v>
      </c>
      <c r="I16359" s="12">
        <f t="shared" si="2296"/>
        <v>0</v>
      </c>
      <c r="J16359" s="11">
        <f t="shared" si="2299"/>
        <v>0</v>
      </c>
      <c r="K16359">
        <v>0</v>
      </c>
      <c r="L16359">
        <v>1</v>
      </c>
      <c r="M16359">
        <v>0</v>
      </c>
      <c r="N16359">
        <v>0</v>
      </c>
      <c r="O16359" t="s">
        <v>8</v>
      </c>
      <c r="P16359">
        <v>2021</v>
      </c>
      <c r="Q16359">
        <v>4</v>
      </c>
      <c r="R16359">
        <v>28</v>
      </c>
      <c r="S16359">
        <v>3</v>
      </c>
      <c r="T16359" s="2">
        <v>44314</v>
      </c>
      <c r="U16359" t="str">
        <f t="shared" si="2297"/>
        <v>avr</v>
      </c>
      <c r="V16359" s="2" t="str">
        <f t="shared" si="2298"/>
        <v>mer</v>
      </c>
      <c r="W16359" t="s">
        <v>317</v>
      </c>
      <c r="X16359" s="13" t="str">
        <f>IF(I16359&gt;5,"incident","none")</f>
        <v>none</v>
      </c>
      <c r="Y16359" t="s">
        <v>17941</v>
      </c>
      <c r="AC16359">
        <f t="shared" si="2300"/>
        <v>0</v>
      </c>
      <c r="AD16359">
        <f t="shared" si="2301"/>
        <v>1</v>
      </c>
      <c r="AE16359">
        <f t="shared" si="2302"/>
        <v>0</v>
      </c>
      <c r="AF16359">
        <f t="shared" si="2303"/>
        <v>0</v>
      </c>
    </row>
    <row r="16360" spans="1:32" hidden="1" x14ac:dyDescent="0.35">
      <c r="A16360" t="s">
        <v>17033</v>
      </c>
      <c r="B16360" t="s">
        <v>7307</v>
      </c>
      <c r="C16360" t="s">
        <v>17951</v>
      </c>
      <c r="D16360" t="s">
        <v>17960</v>
      </c>
      <c r="E16360" t="s">
        <v>17951</v>
      </c>
      <c r="F16360" s="16" t="s">
        <v>2937</v>
      </c>
      <c r="G16360" s="17" t="s">
        <v>2937</v>
      </c>
      <c r="H16360" s="3">
        <f t="shared" si="2295"/>
        <v>0</v>
      </c>
      <c r="I16360" s="12">
        <f t="shared" si="2296"/>
        <v>0</v>
      </c>
      <c r="J16360" s="11">
        <f t="shared" si="2299"/>
        <v>0</v>
      </c>
      <c r="K16360">
        <v>0</v>
      </c>
      <c r="L16360">
        <v>0</v>
      </c>
      <c r="M16360">
        <v>0</v>
      </c>
      <c r="N16360">
        <v>1</v>
      </c>
      <c r="O16360" t="s">
        <v>8</v>
      </c>
      <c r="P16360">
        <v>2019</v>
      </c>
      <c r="Q16360">
        <v>5</v>
      </c>
      <c r="R16360">
        <v>28</v>
      </c>
      <c r="S16360">
        <v>2</v>
      </c>
      <c r="T16360" s="2">
        <v>43613</v>
      </c>
      <c r="U16360" t="str">
        <f t="shared" si="2297"/>
        <v>mai</v>
      </c>
      <c r="V16360" s="2" t="str">
        <f t="shared" si="2298"/>
        <v>mar</v>
      </c>
      <c r="W16360" s="1" t="s">
        <v>20273</v>
      </c>
      <c r="X16360" s="13" t="str">
        <f>IF(I16360&gt;5,"incident","none")</f>
        <v>none</v>
      </c>
      <c r="Y16360" t="s">
        <v>17941</v>
      </c>
      <c r="AC16360">
        <f t="shared" si="2300"/>
        <v>0</v>
      </c>
      <c r="AD16360">
        <f t="shared" si="2301"/>
        <v>1</v>
      </c>
      <c r="AE16360">
        <f t="shared" si="2302"/>
        <v>0</v>
      </c>
      <c r="AF16360">
        <f t="shared" si="2303"/>
        <v>0</v>
      </c>
    </row>
    <row r="16361" spans="1:32" hidden="1" x14ac:dyDescent="0.35">
      <c r="A16361" t="s">
        <v>17034</v>
      </c>
      <c r="B16361" t="s">
        <v>7307</v>
      </c>
      <c r="C16361" t="s">
        <v>17951</v>
      </c>
      <c r="D16361" t="s">
        <v>17960</v>
      </c>
      <c r="E16361" t="s">
        <v>17951</v>
      </c>
      <c r="F16361" s="16" t="s">
        <v>269</v>
      </c>
      <c r="G16361" s="17" t="s">
        <v>269</v>
      </c>
      <c r="H16361" s="3">
        <f t="shared" si="2295"/>
        <v>0</v>
      </c>
      <c r="I16361" s="12">
        <f t="shared" si="2296"/>
        <v>0</v>
      </c>
      <c r="J16361" s="11">
        <f t="shared" si="2299"/>
        <v>0</v>
      </c>
      <c r="K16361">
        <v>0</v>
      </c>
      <c r="L16361">
        <v>0</v>
      </c>
      <c r="M16361">
        <v>0</v>
      </c>
      <c r="N16361">
        <v>1</v>
      </c>
      <c r="O16361" t="s">
        <v>8</v>
      </c>
      <c r="P16361">
        <v>2019</v>
      </c>
      <c r="Q16361">
        <v>5</v>
      </c>
      <c r="R16361">
        <v>28</v>
      </c>
      <c r="S16361">
        <v>2</v>
      </c>
      <c r="T16361" s="2">
        <v>43613</v>
      </c>
      <c r="U16361" t="str">
        <f t="shared" si="2297"/>
        <v>mai</v>
      </c>
      <c r="V16361" s="2" t="str">
        <f t="shared" si="2298"/>
        <v>mar</v>
      </c>
      <c r="W16361" s="1" t="s">
        <v>20273</v>
      </c>
      <c r="X16361" s="13" t="str">
        <f>IF(I16361&gt;5,"incident","none")</f>
        <v>none</v>
      </c>
      <c r="Y16361" t="s">
        <v>17941</v>
      </c>
      <c r="AC16361">
        <f t="shared" si="2300"/>
        <v>0</v>
      </c>
      <c r="AD16361">
        <f t="shared" si="2301"/>
        <v>1</v>
      </c>
      <c r="AE16361">
        <f t="shared" si="2302"/>
        <v>0</v>
      </c>
      <c r="AF16361">
        <f t="shared" si="2303"/>
        <v>0</v>
      </c>
    </row>
    <row r="16362" spans="1:32" hidden="1" x14ac:dyDescent="0.35">
      <c r="A16362" t="s">
        <v>17035</v>
      </c>
      <c r="B16362" t="s">
        <v>7307</v>
      </c>
      <c r="C16362" t="s">
        <v>17951</v>
      </c>
      <c r="D16362" t="s">
        <v>17960</v>
      </c>
      <c r="E16362" t="s">
        <v>17951</v>
      </c>
      <c r="F16362" s="16" t="s">
        <v>665</v>
      </c>
      <c r="G16362" s="17" t="s">
        <v>2726</v>
      </c>
      <c r="H16362" s="3">
        <f t="shared" si="2295"/>
        <v>6.9444444444438647E-4</v>
      </c>
      <c r="I16362" s="12">
        <f t="shared" si="2296"/>
        <v>0.99999999999991651</v>
      </c>
      <c r="J16362" s="11">
        <f t="shared" si="2299"/>
        <v>1.6666666666665275E-2</v>
      </c>
      <c r="K16362">
        <v>0</v>
      </c>
      <c r="L16362">
        <v>0</v>
      </c>
      <c r="M16362">
        <v>0</v>
      </c>
      <c r="N16362">
        <v>1</v>
      </c>
      <c r="O16362" t="s">
        <v>8</v>
      </c>
      <c r="P16362">
        <v>2019</v>
      </c>
      <c r="Q16362">
        <v>5</v>
      </c>
      <c r="R16362">
        <v>28</v>
      </c>
      <c r="S16362">
        <v>2</v>
      </c>
      <c r="T16362" s="2">
        <v>43613</v>
      </c>
      <c r="U16362" t="str">
        <f t="shared" si="2297"/>
        <v>mai</v>
      </c>
      <c r="V16362" s="2" t="str">
        <f t="shared" si="2298"/>
        <v>mar</v>
      </c>
      <c r="W16362" s="1" t="s">
        <v>20273</v>
      </c>
      <c r="X16362" s="13" t="str">
        <f>IF(I16362&gt;5,"incident","none")</f>
        <v>none</v>
      </c>
      <c r="Y16362" t="s">
        <v>17941</v>
      </c>
      <c r="AC16362">
        <f t="shared" si="2300"/>
        <v>0</v>
      </c>
      <c r="AD16362">
        <f t="shared" si="2301"/>
        <v>1</v>
      </c>
      <c r="AE16362">
        <f t="shared" si="2302"/>
        <v>0</v>
      </c>
      <c r="AF16362">
        <f t="shared" si="2303"/>
        <v>0</v>
      </c>
    </row>
    <row r="16363" spans="1:32" hidden="1" x14ac:dyDescent="0.35">
      <c r="A16363" t="s">
        <v>17036</v>
      </c>
      <c r="B16363" t="s">
        <v>7307</v>
      </c>
      <c r="C16363" t="s">
        <v>17919</v>
      </c>
      <c r="D16363" t="s">
        <v>17961</v>
      </c>
      <c r="E16363" t="s">
        <v>17919</v>
      </c>
      <c r="F16363" s="16" t="s">
        <v>71</v>
      </c>
      <c r="G16363" s="17" t="s">
        <v>1736</v>
      </c>
      <c r="H16363" s="3">
        <f t="shared" si="2295"/>
        <v>1.388888888888995E-3</v>
      </c>
      <c r="I16363" s="12">
        <f t="shared" si="2296"/>
        <v>2.0000000000001528</v>
      </c>
      <c r="J16363" s="11">
        <f t="shared" si="2299"/>
        <v>3.3333333333335879E-2</v>
      </c>
      <c r="K16363">
        <v>0</v>
      </c>
      <c r="L16363">
        <v>0</v>
      </c>
      <c r="M16363">
        <v>0</v>
      </c>
      <c r="N16363">
        <v>1</v>
      </c>
      <c r="O16363" t="s">
        <v>8</v>
      </c>
      <c r="P16363">
        <v>2019</v>
      </c>
      <c r="Q16363">
        <v>5</v>
      </c>
      <c r="R16363">
        <v>28</v>
      </c>
      <c r="S16363">
        <v>2</v>
      </c>
      <c r="T16363" s="2">
        <v>43613</v>
      </c>
      <c r="U16363" t="str">
        <f t="shared" si="2297"/>
        <v>mai</v>
      </c>
      <c r="V16363" s="2" t="str">
        <f t="shared" si="2298"/>
        <v>mar</v>
      </c>
      <c r="W16363" t="s">
        <v>17949</v>
      </c>
      <c r="X16363" s="13" t="str">
        <f>IF(I16363&gt;5,"incident","none")</f>
        <v>none</v>
      </c>
      <c r="Y16363" t="s">
        <v>17941</v>
      </c>
      <c r="AC16363">
        <f t="shared" si="2300"/>
        <v>0</v>
      </c>
      <c r="AD16363">
        <f t="shared" si="2301"/>
        <v>1</v>
      </c>
      <c r="AE16363">
        <f t="shared" si="2302"/>
        <v>0</v>
      </c>
      <c r="AF16363">
        <f t="shared" si="2303"/>
        <v>0</v>
      </c>
    </row>
    <row r="16364" spans="1:32" hidden="1" x14ac:dyDescent="0.35">
      <c r="A16364" t="s">
        <v>17037</v>
      </c>
      <c r="B16364" t="s">
        <v>7307</v>
      </c>
      <c r="C16364" t="s">
        <v>17919</v>
      </c>
      <c r="D16364" t="s">
        <v>17961</v>
      </c>
      <c r="E16364" t="s">
        <v>17962</v>
      </c>
      <c r="F16364" s="16" t="s">
        <v>357</v>
      </c>
      <c r="G16364" s="17" t="s">
        <v>202</v>
      </c>
      <c r="H16364" s="3">
        <f t="shared" si="2295"/>
        <v>5.5555555555555358E-3</v>
      </c>
      <c r="I16364" s="12">
        <f t="shared" si="2296"/>
        <v>7.9999999999999716</v>
      </c>
      <c r="J16364" s="11">
        <f t="shared" si="2299"/>
        <v>0.13333333333333286</v>
      </c>
      <c r="K16364">
        <v>0</v>
      </c>
      <c r="L16364">
        <v>1</v>
      </c>
      <c r="M16364">
        <v>0</v>
      </c>
      <c r="N16364">
        <v>0</v>
      </c>
      <c r="O16364" t="s">
        <v>8</v>
      </c>
      <c r="P16364">
        <v>2019</v>
      </c>
      <c r="Q16364">
        <v>5</v>
      </c>
      <c r="R16364">
        <v>28</v>
      </c>
      <c r="S16364">
        <v>2</v>
      </c>
      <c r="T16364" s="2">
        <v>43613</v>
      </c>
      <c r="U16364" t="str">
        <f t="shared" si="2297"/>
        <v>mai</v>
      </c>
      <c r="V16364" s="2" t="str">
        <f t="shared" si="2298"/>
        <v>mar</v>
      </c>
      <c r="W16364" t="s">
        <v>58</v>
      </c>
      <c r="X16364" s="13" t="str">
        <f>IF(I16364&gt;5,"incident","none")</f>
        <v>incident</v>
      </c>
      <c r="Y16364" t="s">
        <v>17943</v>
      </c>
      <c r="AC16364">
        <f t="shared" si="2300"/>
        <v>1</v>
      </c>
      <c r="AD16364">
        <f t="shared" si="2301"/>
        <v>0</v>
      </c>
      <c r="AE16364">
        <f t="shared" si="2302"/>
        <v>0</v>
      </c>
      <c r="AF16364">
        <f t="shared" si="2303"/>
        <v>0</v>
      </c>
    </row>
    <row r="16365" spans="1:32" hidden="1" x14ac:dyDescent="0.35">
      <c r="A16365" t="s">
        <v>17038</v>
      </c>
      <c r="B16365" t="s">
        <v>7307</v>
      </c>
      <c r="C16365" t="s">
        <v>17919</v>
      </c>
      <c r="D16365" t="s">
        <v>17961</v>
      </c>
      <c r="E16365" t="s">
        <v>17919</v>
      </c>
      <c r="F16365" s="16" t="s">
        <v>1132</v>
      </c>
      <c r="G16365" s="17" t="s">
        <v>547</v>
      </c>
      <c r="H16365" s="3">
        <f t="shared" si="2295"/>
        <v>1.388888888888884E-3</v>
      </c>
      <c r="I16365" s="12">
        <f t="shared" si="2296"/>
        <v>1.9999999999999929</v>
      </c>
      <c r="J16365" s="11">
        <f t="shared" si="2299"/>
        <v>3.3333333333333215E-2</v>
      </c>
      <c r="K16365">
        <v>0</v>
      </c>
      <c r="L16365">
        <v>0</v>
      </c>
      <c r="M16365">
        <v>0</v>
      </c>
      <c r="N16365">
        <v>1</v>
      </c>
      <c r="O16365" t="s">
        <v>8</v>
      </c>
      <c r="P16365">
        <v>2019</v>
      </c>
      <c r="Q16365">
        <v>5</v>
      </c>
      <c r="R16365">
        <v>28</v>
      </c>
      <c r="S16365">
        <v>2</v>
      </c>
      <c r="T16365" s="2">
        <v>43613</v>
      </c>
      <c r="U16365" t="str">
        <f t="shared" si="2297"/>
        <v>mai</v>
      </c>
      <c r="V16365" s="2" t="str">
        <f t="shared" si="2298"/>
        <v>mar</v>
      </c>
      <c r="W16365" t="s">
        <v>58</v>
      </c>
      <c r="X16365" s="13" t="str">
        <f>IF(I16365&gt;5,"incident","none")</f>
        <v>none</v>
      </c>
      <c r="Y16365" t="s">
        <v>17943</v>
      </c>
      <c r="AC16365">
        <f t="shared" si="2300"/>
        <v>1</v>
      </c>
      <c r="AD16365">
        <f t="shared" si="2301"/>
        <v>0</v>
      </c>
      <c r="AE16365">
        <f t="shared" si="2302"/>
        <v>0</v>
      </c>
      <c r="AF16365">
        <f t="shared" si="2303"/>
        <v>0</v>
      </c>
    </row>
    <row r="16366" spans="1:32" hidden="1" x14ac:dyDescent="0.35">
      <c r="A16366" t="s">
        <v>17039</v>
      </c>
      <c r="B16366" t="s">
        <v>7307</v>
      </c>
      <c r="C16366" t="s">
        <v>7</v>
      </c>
      <c r="D16366" t="s">
        <v>20117</v>
      </c>
      <c r="E16366" t="s">
        <v>17969</v>
      </c>
      <c r="F16366" s="16" t="s">
        <v>1847</v>
      </c>
      <c r="G16366" s="17" t="s">
        <v>1847</v>
      </c>
      <c r="H16366" s="3">
        <f t="shared" si="2295"/>
        <v>0</v>
      </c>
      <c r="I16366" s="12">
        <f t="shared" si="2296"/>
        <v>0</v>
      </c>
      <c r="J16366" s="11">
        <f t="shared" si="2299"/>
        <v>0</v>
      </c>
      <c r="K16366">
        <v>0</v>
      </c>
      <c r="L16366">
        <v>0</v>
      </c>
      <c r="M16366">
        <v>0</v>
      </c>
      <c r="N16366">
        <v>0</v>
      </c>
      <c r="O16366" t="s">
        <v>8</v>
      </c>
      <c r="P16366">
        <v>2019</v>
      </c>
      <c r="Q16366">
        <v>5</v>
      </c>
      <c r="R16366">
        <v>28</v>
      </c>
      <c r="S16366">
        <v>2</v>
      </c>
      <c r="T16366" s="2">
        <v>43613</v>
      </c>
      <c r="U16366" t="str">
        <f t="shared" si="2297"/>
        <v>mai</v>
      </c>
      <c r="V16366" s="2" t="str">
        <f t="shared" si="2298"/>
        <v>mar</v>
      </c>
      <c r="W16366" t="s">
        <v>18019</v>
      </c>
      <c r="X16366" s="13" t="str">
        <f>IF(I16366&gt;5,"incident","none")</f>
        <v>none</v>
      </c>
      <c r="Y16366" t="s">
        <v>17943</v>
      </c>
      <c r="AC16366">
        <f t="shared" si="2300"/>
        <v>1</v>
      </c>
      <c r="AD16366">
        <f t="shared" si="2301"/>
        <v>0</v>
      </c>
      <c r="AE16366">
        <f t="shared" si="2302"/>
        <v>0</v>
      </c>
      <c r="AF16366">
        <f t="shared" si="2303"/>
        <v>0</v>
      </c>
    </row>
    <row r="16367" spans="1:32" hidden="1" x14ac:dyDescent="0.35">
      <c r="A16367" t="s">
        <v>17040</v>
      </c>
      <c r="B16367" t="s">
        <v>7307</v>
      </c>
      <c r="C16367" t="s">
        <v>17919</v>
      </c>
      <c r="D16367" t="s">
        <v>17961</v>
      </c>
      <c r="E16367" t="s">
        <v>17919</v>
      </c>
      <c r="F16367" s="16" t="s">
        <v>5155</v>
      </c>
      <c r="G16367" s="17" t="s">
        <v>1005</v>
      </c>
      <c r="H16367" s="3">
        <f t="shared" si="2295"/>
        <v>2.083333333333437E-3</v>
      </c>
      <c r="I16367" s="12">
        <f t="shared" si="2296"/>
        <v>3.0000000000001492</v>
      </c>
      <c r="J16367" s="11">
        <f t="shared" si="2299"/>
        <v>5.0000000000002487E-2</v>
      </c>
      <c r="K16367">
        <v>0</v>
      </c>
      <c r="L16367">
        <v>0</v>
      </c>
      <c r="M16367">
        <v>0</v>
      </c>
      <c r="N16367">
        <v>1</v>
      </c>
      <c r="O16367" t="s">
        <v>8</v>
      </c>
      <c r="P16367">
        <v>2019</v>
      </c>
      <c r="Q16367">
        <v>5</v>
      </c>
      <c r="R16367">
        <v>28</v>
      </c>
      <c r="S16367">
        <v>2</v>
      </c>
      <c r="T16367" s="2">
        <v>43613</v>
      </c>
      <c r="U16367" t="str">
        <f t="shared" si="2297"/>
        <v>mai</v>
      </c>
      <c r="V16367" s="2" t="str">
        <f t="shared" si="2298"/>
        <v>mar</v>
      </c>
      <c r="W16367" t="s">
        <v>17922</v>
      </c>
      <c r="X16367" s="13" t="str">
        <f>IF(I16367&gt;5,"incident","none")</f>
        <v>none</v>
      </c>
      <c r="Y16367" t="s">
        <v>17946</v>
      </c>
      <c r="AC16367">
        <f t="shared" si="2300"/>
        <v>0</v>
      </c>
      <c r="AD16367">
        <f t="shared" si="2301"/>
        <v>0</v>
      </c>
      <c r="AE16367">
        <f t="shared" si="2302"/>
        <v>1</v>
      </c>
      <c r="AF16367">
        <f t="shared" si="2303"/>
        <v>0</v>
      </c>
    </row>
    <row r="16368" spans="1:32" hidden="1" x14ac:dyDescent="0.35">
      <c r="A16368" t="s">
        <v>17041</v>
      </c>
      <c r="B16368" t="s">
        <v>7307</v>
      </c>
      <c r="C16368" t="s">
        <v>17919</v>
      </c>
      <c r="D16368" t="s">
        <v>20116</v>
      </c>
      <c r="E16368" t="s">
        <v>17919</v>
      </c>
      <c r="F16368" s="16" t="s">
        <v>1172</v>
      </c>
      <c r="G16368" s="17" t="s">
        <v>1155</v>
      </c>
      <c r="H16368" s="3">
        <f t="shared" si="2295"/>
        <v>5.2777777777777701E-2</v>
      </c>
      <c r="I16368" s="12">
        <f t="shared" si="2296"/>
        <v>75.999999999999886</v>
      </c>
      <c r="J16368" s="11">
        <f t="shared" si="2299"/>
        <v>1.2666666666666648</v>
      </c>
      <c r="K16368">
        <v>0</v>
      </c>
      <c r="L16368">
        <v>0</v>
      </c>
      <c r="M16368">
        <v>1</v>
      </c>
      <c r="N16368">
        <v>1</v>
      </c>
      <c r="O16368" t="s">
        <v>7396</v>
      </c>
      <c r="P16368">
        <v>2019</v>
      </c>
      <c r="Q16368">
        <v>5</v>
      </c>
      <c r="R16368">
        <v>28</v>
      </c>
      <c r="S16368">
        <v>2</v>
      </c>
      <c r="T16368" s="2">
        <v>43613</v>
      </c>
      <c r="U16368" t="str">
        <f t="shared" si="2297"/>
        <v>mai</v>
      </c>
      <c r="V16368" s="2" t="str">
        <f t="shared" si="2298"/>
        <v>mar</v>
      </c>
      <c r="W16368" t="s">
        <v>84</v>
      </c>
      <c r="X16368" s="13" t="str">
        <f>IF(I16368&gt;5,"incident","none")</f>
        <v>incident</v>
      </c>
      <c r="Y16368" t="s">
        <v>17941</v>
      </c>
      <c r="AC16368">
        <f t="shared" si="2300"/>
        <v>0</v>
      </c>
      <c r="AD16368">
        <f t="shared" si="2301"/>
        <v>1</v>
      </c>
      <c r="AE16368">
        <f t="shared" si="2302"/>
        <v>0</v>
      </c>
      <c r="AF16368">
        <f t="shared" si="2303"/>
        <v>0</v>
      </c>
    </row>
    <row r="16369" spans="1:32" hidden="1" x14ac:dyDescent="0.35">
      <c r="A16369" t="s">
        <v>17042</v>
      </c>
      <c r="B16369" t="s">
        <v>7307</v>
      </c>
      <c r="C16369" t="s">
        <v>17919</v>
      </c>
      <c r="D16369" t="s">
        <v>17961</v>
      </c>
      <c r="E16369" t="s">
        <v>17919</v>
      </c>
      <c r="F16369" s="16" t="s">
        <v>3252</v>
      </c>
      <c r="G16369" s="17" t="s">
        <v>1053</v>
      </c>
      <c r="H16369" s="3">
        <f t="shared" si="2295"/>
        <v>4.8611111111109828E-3</v>
      </c>
      <c r="I16369" s="12">
        <f t="shared" si="2296"/>
        <v>6.9999999999998153</v>
      </c>
      <c r="J16369" s="11">
        <f t="shared" si="2299"/>
        <v>0.11666666666666359</v>
      </c>
      <c r="K16369">
        <v>0</v>
      </c>
      <c r="L16369">
        <v>0</v>
      </c>
      <c r="M16369">
        <v>0</v>
      </c>
      <c r="N16369">
        <v>1</v>
      </c>
      <c r="O16369" t="s">
        <v>8</v>
      </c>
      <c r="P16369">
        <v>2019</v>
      </c>
      <c r="Q16369">
        <v>5</v>
      </c>
      <c r="R16369">
        <v>28</v>
      </c>
      <c r="S16369">
        <v>2</v>
      </c>
      <c r="T16369" s="2">
        <v>43613</v>
      </c>
      <c r="U16369" t="str">
        <f t="shared" si="2297"/>
        <v>mai</v>
      </c>
      <c r="V16369" s="2" t="str">
        <f t="shared" si="2298"/>
        <v>mar</v>
      </c>
      <c r="W16369" t="s">
        <v>84</v>
      </c>
      <c r="X16369" s="13" t="str">
        <f>IF(I16369&gt;5,"incident","none")</f>
        <v>incident</v>
      </c>
      <c r="Y16369" t="s">
        <v>17941</v>
      </c>
      <c r="AC16369">
        <f t="shared" si="2300"/>
        <v>0</v>
      </c>
      <c r="AD16369">
        <f t="shared" si="2301"/>
        <v>1</v>
      </c>
      <c r="AE16369">
        <f t="shared" si="2302"/>
        <v>0</v>
      </c>
      <c r="AF16369">
        <f t="shared" si="2303"/>
        <v>0</v>
      </c>
    </row>
    <row r="16370" spans="1:32" hidden="1" x14ac:dyDescent="0.35">
      <c r="A16370" t="s">
        <v>17043</v>
      </c>
      <c r="B16370" t="s">
        <v>7307</v>
      </c>
      <c r="C16370" t="s">
        <v>17919</v>
      </c>
      <c r="D16370" t="s">
        <v>20116</v>
      </c>
      <c r="E16370" t="s">
        <v>17919</v>
      </c>
      <c r="F16370" s="16" t="s">
        <v>2097</v>
      </c>
      <c r="G16370" s="17" t="s">
        <v>3350</v>
      </c>
      <c r="H16370" s="3">
        <f t="shared" si="2295"/>
        <v>4.8611111111110938E-3</v>
      </c>
      <c r="I16370" s="12">
        <f t="shared" si="2296"/>
        <v>6.9999999999999751</v>
      </c>
      <c r="J16370" s="11">
        <f t="shared" si="2299"/>
        <v>0.11666666666666625</v>
      </c>
      <c r="K16370">
        <v>0</v>
      </c>
      <c r="L16370">
        <v>0</v>
      </c>
      <c r="M16370">
        <v>0</v>
      </c>
      <c r="N16370">
        <v>1</v>
      </c>
      <c r="O16370" t="s">
        <v>8</v>
      </c>
      <c r="P16370">
        <v>2019</v>
      </c>
      <c r="Q16370">
        <v>5</v>
      </c>
      <c r="R16370">
        <v>28</v>
      </c>
      <c r="S16370">
        <v>2</v>
      </c>
      <c r="T16370" s="2">
        <v>43613</v>
      </c>
      <c r="U16370" t="str">
        <f t="shared" si="2297"/>
        <v>mai</v>
      </c>
      <c r="V16370" s="2" t="str">
        <f t="shared" si="2298"/>
        <v>mar</v>
      </c>
      <c r="W16370" t="s">
        <v>214</v>
      </c>
      <c r="X16370" s="13" t="str">
        <f>IF(I16370&gt;5,"incident","none")</f>
        <v>incident</v>
      </c>
      <c r="Y16370" t="s">
        <v>17943</v>
      </c>
      <c r="AC16370">
        <f t="shared" si="2300"/>
        <v>1</v>
      </c>
      <c r="AD16370">
        <f t="shared" si="2301"/>
        <v>0</v>
      </c>
      <c r="AE16370">
        <f t="shared" si="2302"/>
        <v>0</v>
      </c>
      <c r="AF16370">
        <f t="shared" si="2303"/>
        <v>0</v>
      </c>
    </row>
    <row r="16371" spans="1:32" hidden="1" x14ac:dyDescent="0.35">
      <c r="A16371" t="s">
        <v>17044</v>
      </c>
      <c r="B16371" t="s">
        <v>7307</v>
      </c>
      <c r="C16371" t="s">
        <v>17919</v>
      </c>
      <c r="D16371" t="s">
        <v>20116</v>
      </c>
      <c r="E16371" t="s">
        <v>17919</v>
      </c>
      <c r="F16371" s="16" t="s">
        <v>1012</v>
      </c>
      <c r="G16371" s="17" t="s">
        <v>1852</v>
      </c>
      <c r="H16371" s="3">
        <f t="shared" si="2295"/>
        <v>5.3472222222222227E-2</v>
      </c>
      <c r="I16371" s="12">
        <f t="shared" si="2296"/>
        <v>77</v>
      </c>
      <c r="J16371" s="11">
        <f t="shared" si="2299"/>
        <v>1.2833333333333334</v>
      </c>
      <c r="K16371">
        <v>0</v>
      </c>
      <c r="L16371">
        <v>0</v>
      </c>
      <c r="M16371">
        <v>1</v>
      </c>
      <c r="N16371">
        <v>1</v>
      </c>
      <c r="O16371" t="s">
        <v>7591</v>
      </c>
      <c r="P16371">
        <v>2020</v>
      </c>
      <c r="Q16371">
        <v>5</v>
      </c>
      <c r="R16371">
        <v>28</v>
      </c>
      <c r="S16371">
        <v>4</v>
      </c>
      <c r="T16371" s="2">
        <v>43979</v>
      </c>
      <c r="U16371" t="str">
        <f t="shared" si="2297"/>
        <v>mai</v>
      </c>
      <c r="V16371" s="2" t="str">
        <f t="shared" si="2298"/>
        <v>jeu</v>
      </c>
      <c r="W16371" t="s">
        <v>320</v>
      </c>
      <c r="X16371" s="13" t="str">
        <f>IF(I16371&gt;5,"incident","none")</f>
        <v>incident</v>
      </c>
      <c r="Y16371" t="s">
        <v>17941</v>
      </c>
      <c r="AC16371">
        <f t="shared" si="2300"/>
        <v>0</v>
      </c>
      <c r="AD16371">
        <f t="shared" si="2301"/>
        <v>1</v>
      </c>
      <c r="AE16371">
        <f t="shared" si="2302"/>
        <v>0</v>
      </c>
      <c r="AF16371">
        <f t="shared" si="2303"/>
        <v>0</v>
      </c>
    </row>
    <row r="16372" spans="1:32" hidden="1" x14ac:dyDescent="0.35">
      <c r="A16372" t="s">
        <v>17045</v>
      </c>
      <c r="B16372" t="s">
        <v>7307</v>
      </c>
      <c r="C16372" t="s">
        <v>17962</v>
      </c>
      <c r="D16372" t="s">
        <v>7334</v>
      </c>
      <c r="E16372" t="s">
        <v>17962</v>
      </c>
      <c r="F16372" s="16" t="s">
        <v>200</v>
      </c>
      <c r="G16372" s="17" t="s">
        <v>324</v>
      </c>
      <c r="H16372" s="3">
        <f t="shared" si="2295"/>
        <v>1.388888888888884E-3</v>
      </c>
      <c r="I16372" s="12">
        <f t="shared" si="2296"/>
        <v>1.9999999999999929</v>
      </c>
      <c r="J16372" s="11">
        <f t="shared" si="2299"/>
        <v>3.3333333333333215E-2</v>
      </c>
      <c r="K16372">
        <v>0</v>
      </c>
      <c r="L16372">
        <v>0</v>
      </c>
      <c r="M16372">
        <v>0</v>
      </c>
      <c r="N16372">
        <v>0</v>
      </c>
      <c r="O16372" t="s">
        <v>8</v>
      </c>
      <c r="P16372">
        <v>2020</v>
      </c>
      <c r="Q16372">
        <v>5</v>
      </c>
      <c r="R16372">
        <v>28</v>
      </c>
      <c r="S16372">
        <v>4</v>
      </c>
      <c r="T16372" s="2">
        <v>43979</v>
      </c>
      <c r="U16372" t="str">
        <f t="shared" si="2297"/>
        <v>mai</v>
      </c>
      <c r="V16372" s="2" t="str">
        <f t="shared" si="2298"/>
        <v>jeu</v>
      </c>
      <c r="W16372" t="s">
        <v>11</v>
      </c>
      <c r="X16372" s="13" t="str">
        <f>IF(I16372&gt;5,"incident","none")</f>
        <v>none</v>
      </c>
      <c r="Y16372" t="s">
        <v>17946</v>
      </c>
      <c r="AC16372">
        <f t="shared" si="2300"/>
        <v>0</v>
      </c>
      <c r="AD16372">
        <f t="shared" si="2301"/>
        <v>0</v>
      </c>
      <c r="AE16372">
        <f t="shared" si="2302"/>
        <v>1</v>
      </c>
      <c r="AF16372">
        <f t="shared" si="2303"/>
        <v>0</v>
      </c>
    </row>
    <row r="16373" spans="1:32" hidden="1" x14ac:dyDescent="0.35">
      <c r="A16373" t="s">
        <v>17046</v>
      </c>
      <c r="B16373" t="s">
        <v>7307</v>
      </c>
      <c r="C16373" t="s">
        <v>17951</v>
      </c>
      <c r="D16373" t="s">
        <v>17965</v>
      </c>
      <c r="E16373" t="s">
        <v>17951</v>
      </c>
      <c r="F16373" s="16" t="s">
        <v>1669</v>
      </c>
      <c r="G16373" s="17" t="s">
        <v>1669</v>
      </c>
      <c r="H16373" s="3">
        <f t="shared" si="2295"/>
        <v>0</v>
      </c>
      <c r="I16373" s="12">
        <f t="shared" si="2296"/>
        <v>0</v>
      </c>
      <c r="J16373" s="11">
        <f t="shared" si="2299"/>
        <v>0</v>
      </c>
      <c r="K16373">
        <v>0</v>
      </c>
      <c r="L16373">
        <v>0</v>
      </c>
      <c r="M16373">
        <v>0</v>
      </c>
      <c r="N16373">
        <v>1</v>
      </c>
      <c r="O16373" t="s">
        <v>8</v>
      </c>
      <c r="P16373">
        <v>2020</v>
      </c>
      <c r="Q16373">
        <v>5</v>
      </c>
      <c r="R16373">
        <v>28</v>
      </c>
      <c r="S16373">
        <v>4</v>
      </c>
      <c r="T16373" s="2">
        <v>43979</v>
      </c>
      <c r="U16373" t="str">
        <f t="shared" si="2297"/>
        <v>mai</v>
      </c>
      <c r="V16373" s="2" t="str">
        <f t="shared" si="2298"/>
        <v>jeu</v>
      </c>
      <c r="W16373" t="s">
        <v>25</v>
      </c>
      <c r="X16373" s="13" t="str">
        <f>IF(I16373&gt;5,"incident","none")</f>
        <v>none</v>
      </c>
      <c r="Y16373" t="s">
        <v>17950</v>
      </c>
      <c r="AC16373">
        <f t="shared" si="2300"/>
        <v>0</v>
      </c>
      <c r="AD16373">
        <f t="shared" si="2301"/>
        <v>0</v>
      </c>
      <c r="AE16373">
        <f t="shared" si="2302"/>
        <v>0</v>
      </c>
      <c r="AF16373">
        <f t="shared" si="2303"/>
        <v>1</v>
      </c>
    </row>
    <row r="16374" spans="1:32" hidden="1" x14ac:dyDescent="0.35">
      <c r="A16374" t="s">
        <v>17047</v>
      </c>
      <c r="B16374" t="s">
        <v>7307</v>
      </c>
      <c r="C16374" t="s">
        <v>17919</v>
      </c>
      <c r="D16374" t="s">
        <v>17961</v>
      </c>
      <c r="E16374" t="s">
        <v>17919</v>
      </c>
      <c r="F16374" s="16" t="s">
        <v>1094</v>
      </c>
      <c r="G16374" s="17" t="s">
        <v>2724</v>
      </c>
      <c r="H16374" s="3">
        <f t="shared" si="2295"/>
        <v>1.388888888888884E-3</v>
      </c>
      <c r="I16374" s="12">
        <f t="shared" si="2296"/>
        <v>1.9999999999999929</v>
      </c>
      <c r="J16374" s="11">
        <f t="shared" si="2299"/>
        <v>3.3333333333333215E-2</v>
      </c>
      <c r="K16374">
        <v>0</v>
      </c>
      <c r="L16374">
        <v>0</v>
      </c>
      <c r="M16374">
        <v>0</v>
      </c>
      <c r="N16374">
        <v>0</v>
      </c>
      <c r="O16374" t="s">
        <v>8</v>
      </c>
      <c r="P16374">
        <v>2020</v>
      </c>
      <c r="Q16374">
        <v>5</v>
      </c>
      <c r="R16374">
        <v>28</v>
      </c>
      <c r="S16374">
        <v>4</v>
      </c>
      <c r="T16374" s="2">
        <v>43979</v>
      </c>
      <c r="U16374" t="str">
        <f t="shared" si="2297"/>
        <v>mai</v>
      </c>
      <c r="V16374" s="2" t="str">
        <f t="shared" si="2298"/>
        <v>jeu</v>
      </c>
      <c r="W16374" t="s">
        <v>214</v>
      </c>
      <c r="X16374" s="13" t="str">
        <f>IF(I16374&gt;5,"incident","none")</f>
        <v>none</v>
      </c>
      <c r="Y16374" t="s">
        <v>17943</v>
      </c>
      <c r="AC16374">
        <f t="shared" si="2300"/>
        <v>1</v>
      </c>
      <c r="AD16374">
        <f t="shared" si="2301"/>
        <v>0</v>
      </c>
      <c r="AE16374">
        <f t="shared" si="2302"/>
        <v>0</v>
      </c>
      <c r="AF16374">
        <f t="shared" si="2303"/>
        <v>0</v>
      </c>
    </row>
    <row r="16375" spans="1:32" hidden="1" x14ac:dyDescent="0.35">
      <c r="A16375" t="s">
        <v>17048</v>
      </c>
      <c r="B16375" t="s">
        <v>7307</v>
      </c>
      <c r="C16375" t="s">
        <v>17962</v>
      </c>
      <c r="D16375" t="s">
        <v>7334</v>
      </c>
      <c r="E16375" t="s">
        <v>17962</v>
      </c>
      <c r="F16375" s="16" t="s">
        <v>1489</v>
      </c>
      <c r="G16375" s="17" t="s">
        <v>710</v>
      </c>
      <c r="H16375" s="3">
        <f t="shared" si="2295"/>
        <v>2.0833333333332149E-3</v>
      </c>
      <c r="I16375" s="12">
        <f t="shared" si="2296"/>
        <v>2.9999999999998295</v>
      </c>
      <c r="J16375" s="11">
        <f t="shared" si="2299"/>
        <v>4.9999999999997158E-2</v>
      </c>
      <c r="K16375">
        <v>0</v>
      </c>
      <c r="L16375">
        <v>0</v>
      </c>
      <c r="M16375">
        <v>0</v>
      </c>
      <c r="N16375">
        <v>0</v>
      </c>
      <c r="O16375" t="s">
        <v>8</v>
      </c>
      <c r="P16375">
        <v>2020</v>
      </c>
      <c r="Q16375">
        <v>5</v>
      </c>
      <c r="R16375">
        <v>28</v>
      </c>
      <c r="S16375">
        <v>4</v>
      </c>
      <c r="T16375" s="2">
        <v>43979</v>
      </c>
      <c r="U16375" t="str">
        <f t="shared" si="2297"/>
        <v>mai</v>
      </c>
      <c r="V16375" s="2" t="str">
        <f t="shared" si="2298"/>
        <v>jeu</v>
      </c>
      <c r="W16375" t="s">
        <v>236</v>
      </c>
      <c r="X16375" s="13" t="str">
        <f>IF(I16375&gt;5,"incident","none")</f>
        <v>none</v>
      </c>
      <c r="Y16375" t="s">
        <v>17943</v>
      </c>
      <c r="AC16375">
        <f t="shared" si="2300"/>
        <v>1</v>
      </c>
      <c r="AD16375">
        <f t="shared" si="2301"/>
        <v>0</v>
      </c>
      <c r="AE16375">
        <f t="shared" si="2302"/>
        <v>0</v>
      </c>
      <c r="AF16375">
        <f t="shared" si="2303"/>
        <v>0</v>
      </c>
    </row>
    <row r="16376" spans="1:32" hidden="1" x14ac:dyDescent="0.35">
      <c r="A16376" t="s">
        <v>17049</v>
      </c>
      <c r="B16376" t="s">
        <v>7307</v>
      </c>
      <c r="C16376" t="s">
        <v>17951</v>
      </c>
      <c r="D16376" t="s">
        <v>17960</v>
      </c>
      <c r="E16376" t="s">
        <v>17951</v>
      </c>
      <c r="F16376" s="16" t="s">
        <v>2262</v>
      </c>
      <c r="G16376" s="17" t="s">
        <v>2849</v>
      </c>
      <c r="H16376" s="3">
        <f t="shared" si="2295"/>
        <v>2.7777777777777679E-3</v>
      </c>
      <c r="I16376" s="12">
        <f t="shared" si="2296"/>
        <v>3.9999999999999858</v>
      </c>
      <c r="J16376" s="11">
        <f t="shared" si="2299"/>
        <v>6.666666666666643E-2</v>
      </c>
      <c r="K16376">
        <v>0</v>
      </c>
      <c r="L16376">
        <v>0</v>
      </c>
      <c r="M16376">
        <v>0</v>
      </c>
      <c r="N16376">
        <v>1</v>
      </c>
      <c r="O16376" t="s">
        <v>8</v>
      </c>
      <c r="P16376">
        <v>2020</v>
      </c>
      <c r="Q16376">
        <v>5</v>
      </c>
      <c r="R16376">
        <v>28</v>
      </c>
      <c r="S16376">
        <v>4</v>
      </c>
      <c r="T16376" s="2">
        <v>43979</v>
      </c>
      <c r="U16376" t="str">
        <f t="shared" si="2297"/>
        <v>mai</v>
      </c>
      <c r="V16376" s="2" t="str">
        <f t="shared" si="2298"/>
        <v>jeu</v>
      </c>
      <c r="W16376" t="s">
        <v>177</v>
      </c>
      <c r="X16376" s="13" t="str">
        <f>IF(I16376&gt;5,"incident","none")</f>
        <v>none</v>
      </c>
      <c r="Y16376" t="s">
        <v>17943</v>
      </c>
      <c r="AC16376">
        <f t="shared" si="2300"/>
        <v>1</v>
      </c>
      <c r="AD16376">
        <f t="shared" si="2301"/>
        <v>0</v>
      </c>
      <c r="AE16376">
        <f t="shared" si="2302"/>
        <v>0</v>
      </c>
      <c r="AF16376">
        <f t="shared" si="2303"/>
        <v>0</v>
      </c>
    </row>
    <row r="16377" spans="1:32" hidden="1" x14ac:dyDescent="0.35">
      <c r="A16377" t="s">
        <v>17050</v>
      </c>
      <c r="B16377" t="s">
        <v>7307</v>
      </c>
      <c r="C16377" t="s">
        <v>17951</v>
      </c>
      <c r="D16377" t="s">
        <v>17960</v>
      </c>
      <c r="E16377" t="s">
        <v>17951</v>
      </c>
      <c r="F16377" s="16" t="s">
        <v>874</v>
      </c>
      <c r="G16377" s="17" t="s">
        <v>874</v>
      </c>
      <c r="H16377" s="3">
        <f t="shared" si="2295"/>
        <v>0</v>
      </c>
      <c r="I16377" s="12">
        <f t="shared" si="2296"/>
        <v>0</v>
      </c>
      <c r="J16377" s="11">
        <f t="shared" si="2299"/>
        <v>0</v>
      </c>
      <c r="K16377">
        <v>0</v>
      </c>
      <c r="L16377">
        <v>0</v>
      </c>
      <c r="M16377">
        <v>0</v>
      </c>
      <c r="N16377">
        <v>1</v>
      </c>
      <c r="O16377" t="s">
        <v>8</v>
      </c>
      <c r="P16377">
        <v>2020</v>
      </c>
      <c r="Q16377">
        <v>5</v>
      </c>
      <c r="R16377">
        <v>28</v>
      </c>
      <c r="S16377">
        <v>4</v>
      </c>
      <c r="T16377" s="2">
        <v>43979</v>
      </c>
      <c r="U16377" t="str">
        <f t="shared" si="2297"/>
        <v>mai</v>
      </c>
      <c r="V16377" s="2" t="str">
        <f t="shared" si="2298"/>
        <v>jeu</v>
      </c>
      <c r="W16377" s="1" t="s">
        <v>20273</v>
      </c>
      <c r="X16377" s="13" t="str">
        <f>IF(I16377&gt;5,"incident","none")</f>
        <v>none</v>
      </c>
      <c r="Y16377" t="s">
        <v>17950</v>
      </c>
      <c r="AC16377">
        <f t="shared" si="2300"/>
        <v>0</v>
      </c>
      <c r="AD16377">
        <f t="shared" si="2301"/>
        <v>0</v>
      </c>
      <c r="AE16377">
        <f t="shared" si="2302"/>
        <v>0</v>
      </c>
      <c r="AF16377">
        <f t="shared" si="2303"/>
        <v>1</v>
      </c>
    </row>
    <row r="16378" spans="1:32" hidden="1" x14ac:dyDescent="0.35">
      <c r="A16378" t="s">
        <v>17051</v>
      </c>
      <c r="B16378" t="s">
        <v>7307</v>
      </c>
      <c r="C16378" t="s">
        <v>17951</v>
      </c>
      <c r="D16378" t="s">
        <v>17965</v>
      </c>
      <c r="E16378" t="s">
        <v>17969</v>
      </c>
      <c r="F16378" s="16" t="s">
        <v>1376</v>
      </c>
      <c r="G16378" s="17" t="s">
        <v>1376</v>
      </c>
      <c r="H16378" s="3">
        <f t="shared" si="2295"/>
        <v>0</v>
      </c>
      <c r="I16378" s="12">
        <f t="shared" si="2296"/>
        <v>0</v>
      </c>
      <c r="J16378" s="11">
        <f t="shared" si="2299"/>
        <v>0</v>
      </c>
      <c r="K16378">
        <v>0</v>
      </c>
      <c r="L16378">
        <v>0</v>
      </c>
      <c r="M16378">
        <v>0</v>
      </c>
      <c r="N16378">
        <v>0</v>
      </c>
      <c r="O16378" t="s">
        <v>8</v>
      </c>
      <c r="P16378">
        <v>2020</v>
      </c>
      <c r="Q16378">
        <v>5</v>
      </c>
      <c r="R16378">
        <v>28</v>
      </c>
      <c r="S16378">
        <v>4</v>
      </c>
      <c r="T16378" s="2">
        <v>43979</v>
      </c>
      <c r="U16378" t="str">
        <f t="shared" si="2297"/>
        <v>mai</v>
      </c>
      <c r="V16378" s="2" t="str">
        <f t="shared" si="2298"/>
        <v>jeu</v>
      </c>
      <c r="W16378" s="1" t="s">
        <v>20273</v>
      </c>
      <c r="X16378" s="13" t="str">
        <f>IF(I16378&gt;5,"incident","none")</f>
        <v>none</v>
      </c>
      <c r="Y16378" t="s">
        <v>17950</v>
      </c>
      <c r="AC16378">
        <f t="shared" si="2300"/>
        <v>0</v>
      </c>
      <c r="AD16378">
        <f t="shared" si="2301"/>
        <v>0</v>
      </c>
      <c r="AE16378">
        <f t="shared" si="2302"/>
        <v>0</v>
      </c>
      <c r="AF16378">
        <f t="shared" si="2303"/>
        <v>1</v>
      </c>
    </row>
    <row r="16379" spans="1:32" hidden="1" x14ac:dyDescent="0.35">
      <c r="A16379" t="s">
        <v>17052</v>
      </c>
      <c r="B16379" t="s">
        <v>7307</v>
      </c>
      <c r="C16379" t="s">
        <v>17962</v>
      </c>
      <c r="D16379" t="s">
        <v>7334</v>
      </c>
      <c r="E16379" t="s">
        <v>17962</v>
      </c>
      <c r="F16379" s="16" t="s">
        <v>139</v>
      </c>
      <c r="G16379" s="17" t="s">
        <v>139</v>
      </c>
      <c r="H16379" s="3">
        <f t="shared" si="2295"/>
        <v>0</v>
      </c>
      <c r="I16379" s="12">
        <f t="shared" si="2296"/>
        <v>0</v>
      </c>
      <c r="J16379" s="11">
        <f t="shared" si="2299"/>
        <v>0</v>
      </c>
      <c r="K16379">
        <v>0</v>
      </c>
      <c r="L16379">
        <v>0</v>
      </c>
      <c r="M16379">
        <v>0</v>
      </c>
      <c r="N16379">
        <v>0</v>
      </c>
      <c r="O16379" t="s">
        <v>8</v>
      </c>
      <c r="P16379">
        <v>2020</v>
      </c>
      <c r="Q16379">
        <v>5</v>
      </c>
      <c r="R16379">
        <v>28</v>
      </c>
      <c r="S16379">
        <v>4</v>
      </c>
      <c r="T16379" s="2">
        <v>43979</v>
      </c>
      <c r="U16379" t="str">
        <f t="shared" si="2297"/>
        <v>mai</v>
      </c>
      <c r="V16379" s="2" t="str">
        <f t="shared" si="2298"/>
        <v>jeu</v>
      </c>
      <c r="W16379" t="s">
        <v>17947</v>
      </c>
      <c r="X16379" s="13" t="str">
        <f>IF(I16379&gt;5,"incident","none")</f>
        <v>none</v>
      </c>
      <c r="Y16379" t="s">
        <v>17943</v>
      </c>
      <c r="AC16379">
        <f t="shared" si="2300"/>
        <v>1</v>
      </c>
      <c r="AD16379">
        <f t="shared" si="2301"/>
        <v>0</v>
      </c>
      <c r="AE16379">
        <f t="shared" si="2302"/>
        <v>0</v>
      </c>
      <c r="AF16379">
        <f t="shared" si="2303"/>
        <v>0</v>
      </c>
    </row>
    <row r="16380" spans="1:32" hidden="1" x14ac:dyDescent="0.35">
      <c r="A16380" t="s">
        <v>17053</v>
      </c>
      <c r="B16380" t="s">
        <v>7307</v>
      </c>
      <c r="C16380" t="s">
        <v>17919</v>
      </c>
      <c r="D16380" t="s">
        <v>20116</v>
      </c>
      <c r="E16380" t="s">
        <v>17962</v>
      </c>
      <c r="F16380" s="16" t="s">
        <v>526</v>
      </c>
      <c r="G16380" s="17" t="s">
        <v>1422</v>
      </c>
      <c r="H16380" s="3">
        <f t="shared" si="2295"/>
        <v>3.4722222222223209E-3</v>
      </c>
      <c r="I16380" s="12">
        <f t="shared" si="2296"/>
        <v>5.0000000000001421</v>
      </c>
      <c r="J16380" s="11">
        <f t="shared" si="2299"/>
        <v>8.3333333333335702E-2</v>
      </c>
      <c r="K16380">
        <v>1</v>
      </c>
      <c r="L16380">
        <v>0</v>
      </c>
      <c r="M16380">
        <v>0</v>
      </c>
      <c r="N16380">
        <v>0</v>
      </c>
      <c r="O16380" t="s">
        <v>8</v>
      </c>
      <c r="P16380">
        <v>2020</v>
      </c>
      <c r="Q16380">
        <v>5</v>
      </c>
      <c r="R16380">
        <v>28</v>
      </c>
      <c r="S16380">
        <v>4</v>
      </c>
      <c r="T16380" s="2">
        <v>43979</v>
      </c>
      <c r="U16380" t="str">
        <f t="shared" si="2297"/>
        <v>mai</v>
      </c>
      <c r="V16380" s="2" t="str">
        <f t="shared" si="2298"/>
        <v>jeu</v>
      </c>
      <c r="W16380" t="s">
        <v>36</v>
      </c>
      <c r="X16380" s="13" t="str">
        <f>IF(I16380&gt;5,"incident","none")</f>
        <v>incident</v>
      </c>
      <c r="Y16380" t="s">
        <v>17943</v>
      </c>
      <c r="AC16380">
        <f t="shared" si="2300"/>
        <v>1</v>
      </c>
      <c r="AD16380">
        <f t="shared" si="2301"/>
        <v>0</v>
      </c>
      <c r="AE16380">
        <f t="shared" si="2302"/>
        <v>0</v>
      </c>
      <c r="AF16380">
        <f t="shared" si="2303"/>
        <v>0</v>
      </c>
    </row>
    <row r="16381" spans="1:32" hidden="1" x14ac:dyDescent="0.35">
      <c r="A16381" t="s">
        <v>17054</v>
      </c>
      <c r="B16381" t="s">
        <v>7307</v>
      </c>
      <c r="C16381" t="s">
        <v>17919</v>
      </c>
      <c r="D16381" t="s">
        <v>20116</v>
      </c>
      <c r="E16381" t="s">
        <v>17919</v>
      </c>
      <c r="F16381" s="16" t="s">
        <v>844</v>
      </c>
      <c r="G16381" s="17" t="s">
        <v>1641</v>
      </c>
      <c r="H16381" s="3">
        <f t="shared" si="2295"/>
        <v>2.7777777777777679E-3</v>
      </c>
      <c r="I16381" s="12">
        <f t="shared" si="2296"/>
        <v>3.9999999999999858</v>
      </c>
      <c r="J16381" s="11">
        <f t="shared" si="2299"/>
        <v>6.666666666666643E-2</v>
      </c>
      <c r="K16381">
        <v>0</v>
      </c>
      <c r="L16381">
        <v>0</v>
      </c>
      <c r="M16381">
        <v>0</v>
      </c>
      <c r="N16381">
        <v>1</v>
      </c>
      <c r="O16381" t="s">
        <v>8</v>
      </c>
      <c r="P16381">
        <v>2020</v>
      </c>
      <c r="Q16381">
        <v>5</v>
      </c>
      <c r="R16381">
        <v>28</v>
      </c>
      <c r="S16381">
        <v>4</v>
      </c>
      <c r="T16381" s="2">
        <v>43979</v>
      </c>
      <c r="U16381" t="str">
        <f t="shared" si="2297"/>
        <v>mai</v>
      </c>
      <c r="V16381" s="2" t="str">
        <f t="shared" si="2298"/>
        <v>jeu</v>
      </c>
      <c r="W16381" t="s">
        <v>18022</v>
      </c>
      <c r="X16381" s="13" t="str">
        <f>IF(I16381&gt;5,"incident","none")</f>
        <v>none</v>
      </c>
      <c r="Y16381" t="s">
        <v>17943</v>
      </c>
      <c r="AC16381">
        <f t="shared" si="2300"/>
        <v>1</v>
      </c>
      <c r="AD16381">
        <f t="shared" si="2301"/>
        <v>0</v>
      </c>
      <c r="AE16381">
        <f t="shared" si="2302"/>
        <v>0</v>
      </c>
      <c r="AF16381">
        <f t="shared" si="2303"/>
        <v>0</v>
      </c>
    </row>
    <row r="16382" spans="1:32" hidden="1" x14ac:dyDescent="0.35">
      <c r="A16382" t="s">
        <v>17056</v>
      </c>
      <c r="B16382" t="s">
        <v>7307</v>
      </c>
      <c r="C16382" t="s">
        <v>17919</v>
      </c>
      <c r="D16382" t="s">
        <v>20116</v>
      </c>
      <c r="E16382" t="s">
        <v>17962</v>
      </c>
      <c r="F16382" s="16" t="s">
        <v>163</v>
      </c>
      <c r="G16382" s="17" t="s">
        <v>2698</v>
      </c>
      <c r="H16382" s="3">
        <f t="shared" si="2295"/>
        <v>2.0833333333332149E-3</v>
      </c>
      <c r="I16382" s="12">
        <f t="shared" si="2296"/>
        <v>2.9999999999998295</v>
      </c>
      <c r="J16382" s="11">
        <f t="shared" si="2299"/>
        <v>4.9999999999997158E-2</v>
      </c>
      <c r="K16382">
        <v>1</v>
      </c>
      <c r="L16382">
        <v>0</v>
      </c>
      <c r="M16382">
        <v>0</v>
      </c>
      <c r="N16382">
        <v>0</v>
      </c>
      <c r="O16382" t="s">
        <v>8</v>
      </c>
      <c r="P16382">
        <v>2020</v>
      </c>
      <c r="Q16382">
        <v>5</v>
      </c>
      <c r="R16382">
        <v>28</v>
      </c>
      <c r="S16382">
        <v>4</v>
      </c>
      <c r="T16382" s="2">
        <v>43979</v>
      </c>
      <c r="U16382" t="str">
        <f t="shared" si="2297"/>
        <v>mai</v>
      </c>
      <c r="V16382" s="2" t="str">
        <f t="shared" si="2298"/>
        <v>jeu</v>
      </c>
      <c r="W16382" t="s">
        <v>17945</v>
      </c>
      <c r="X16382" s="13" t="str">
        <f>IF(I16382&gt;5,"incident","none")</f>
        <v>none</v>
      </c>
      <c r="Y16382" t="s">
        <v>17941</v>
      </c>
      <c r="AC16382">
        <f t="shared" si="2300"/>
        <v>0</v>
      </c>
      <c r="AD16382">
        <f t="shared" si="2301"/>
        <v>1</v>
      </c>
      <c r="AE16382">
        <f t="shared" si="2302"/>
        <v>0</v>
      </c>
      <c r="AF16382">
        <f t="shared" si="2303"/>
        <v>0</v>
      </c>
    </row>
    <row r="16383" spans="1:32" hidden="1" x14ac:dyDescent="0.35">
      <c r="A16383" t="s">
        <v>17057</v>
      </c>
      <c r="B16383" t="s">
        <v>7307</v>
      </c>
      <c r="C16383" t="s">
        <v>17919</v>
      </c>
      <c r="D16383" t="s">
        <v>20116</v>
      </c>
      <c r="E16383" t="s">
        <v>17962</v>
      </c>
      <c r="F16383" s="16" t="s">
        <v>3968</v>
      </c>
      <c r="G16383" s="17" t="s">
        <v>2463</v>
      </c>
      <c r="H16383" s="3">
        <f t="shared" si="2295"/>
        <v>2.7777777777777679E-3</v>
      </c>
      <c r="I16383" s="12">
        <f t="shared" si="2296"/>
        <v>3.9999999999999858</v>
      </c>
      <c r="J16383" s="11">
        <f t="shared" si="2299"/>
        <v>6.666666666666643E-2</v>
      </c>
      <c r="K16383">
        <v>0</v>
      </c>
      <c r="L16383">
        <v>1</v>
      </c>
      <c r="M16383">
        <v>0</v>
      </c>
      <c r="N16383">
        <v>0</v>
      </c>
      <c r="O16383" t="s">
        <v>8</v>
      </c>
      <c r="P16383">
        <v>2020</v>
      </c>
      <c r="Q16383">
        <v>5</v>
      </c>
      <c r="R16383">
        <v>28</v>
      </c>
      <c r="S16383">
        <v>4</v>
      </c>
      <c r="T16383" s="2">
        <v>43979</v>
      </c>
      <c r="U16383" t="str">
        <f t="shared" si="2297"/>
        <v>mai</v>
      </c>
      <c r="V16383" s="2" t="str">
        <f t="shared" si="2298"/>
        <v>jeu</v>
      </c>
      <c r="W16383" t="s">
        <v>25</v>
      </c>
      <c r="X16383" s="13" t="str">
        <f>IF(I16383&gt;5,"incident","none")</f>
        <v>none</v>
      </c>
      <c r="Y16383" t="s">
        <v>17943</v>
      </c>
      <c r="AC16383">
        <f t="shared" si="2300"/>
        <v>1</v>
      </c>
      <c r="AD16383">
        <f t="shared" si="2301"/>
        <v>0</v>
      </c>
      <c r="AE16383">
        <f t="shared" si="2302"/>
        <v>0</v>
      </c>
      <c r="AF16383">
        <f t="shared" si="2303"/>
        <v>0</v>
      </c>
    </row>
    <row r="16384" spans="1:32" hidden="1" x14ac:dyDescent="0.35">
      <c r="A16384" t="s">
        <v>17058</v>
      </c>
      <c r="B16384" t="s">
        <v>7307</v>
      </c>
      <c r="C16384" t="s">
        <v>17962</v>
      </c>
      <c r="D16384" t="s">
        <v>7334</v>
      </c>
      <c r="E16384" t="s">
        <v>17962</v>
      </c>
      <c r="F16384" s="16" t="s">
        <v>1541</v>
      </c>
      <c r="G16384" s="17" t="s">
        <v>1541</v>
      </c>
      <c r="H16384" s="3">
        <f t="shared" si="2295"/>
        <v>0</v>
      </c>
      <c r="I16384" s="12">
        <f t="shared" si="2296"/>
        <v>0</v>
      </c>
      <c r="J16384" s="11">
        <f t="shared" si="2299"/>
        <v>0</v>
      </c>
      <c r="K16384">
        <v>0</v>
      </c>
      <c r="L16384">
        <v>1</v>
      </c>
      <c r="M16384">
        <v>0</v>
      </c>
      <c r="N16384">
        <v>0</v>
      </c>
      <c r="O16384" t="s">
        <v>8</v>
      </c>
      <c r="P16384">
        <v>2021</v>
      </c>
      <c r="Q16384">
        <v>5</v>
      </c>
      <c r="R16384">
        <v>28</v>
      </c>
      <c r="S16384">
        <v>5</v>
      </c>
      <c r="T16384" s="2">
        <v>44344</v>
      </c>
      <c r="U16384" t="str">
        <f t="shared" si="2297"/>
        <v>mai</v>
      </c>
      <c r="V16384" s="2" t="str">
        <f t="shared" si="2298"/>
        <v>ven</v>
      </c>
      <c r="W16384" t="s">
        <v>18019</v>
      </c>
      <c r="X16384" s="13" t="str">
        <f>IF(I16384&gt;5,"incident","none")</f>
        <v>none</v>
      </c>
      <c r="Y16384" t="s">
        <v>17943</v>
      </c>
      <c r="AC16384">
        <f t="shared" si="2300"/>
        <v>1</v>
      </c>
      <c r="AD16384">
        <f t="shared" si="2301"/>
        <v>0</v>
      </c>
      <c r="AE16384">
        <f t="shared" si="2302"/>
        <v>0</v>
      </c>
      <c r="AF16384">
        <f t="shared" si="2303"/>
        <v>0</v>
      </c>
    </row>
    <row r="16385" spans="1:32" hidden="1" x14ac:dyDescent="0.35">
      <c r="A16385" t="s">
        <v>17059</v>
      </c>
      <c r="B16385" t="s">
        <v>7307</v>
      </c>
      <c r="C16385" t="s">
        <v>17962</v>
      </c>
      <c r="D16385" t="s">
        <v>7370</v>
      </c>
      <c r="E16385" t="s">
        <v>17962</v>
      </c>
      <c r="F16385" s="16" t="s">
        <v>1197</v>
      </c>
      <c r="G16385" s="17" t="s">
        <v>1411</v>
      </c>
      <c r="H16385" s="3">
        <f t="shared" si="2295"/>
        <v>2.0833333333333259E-3</v>
      </c>
      <c r="I16385" s="12">
        <f t="shared" si="2296"/>
        <v>2.9999999999999893</v>
      </c>
      <c r="J16385" s="11">
        <f t="shared" si="2299"/>
        <v>4.9999999999999822E-2</v>
      </c>
      <c r="K16385">
        <v>0</v>
      </c>
      <c r="L16385">
        <v>0</v>
      </c>
      <c r="M16385">
        <v>0</v>
      </c>
      <c r="N16385">
        <v>0</v>
      </c>
      <c r="O16385" t="s">
        <v>8</v>
      </c>
      <c r="P16385">
        <v>2021</v>
      </c>
      <c r="Q16385">
        <v>5</v>
      </c>
      <c r="R16385">
        <v>28</v>
      </c>
      <c r="S16385">
        <v>5</v>
      </c>
      <c r="T16385" s="2">
        <v>44344</v>
      </c>
      <c r="U16385" t="str">
        <f t="shared" si="2297"/>
        <v>mai</v>
      </c>
      <c r="V16385" s="2" t="str">
        <f t="shared" si="2298"/>
        <v>ven</v>
      </c>
      <c r="W16385" t="s">
        <v>236</v>
      </c>
      <c r="X16385" s="13" t="str">
        <f>IF(I16385&gt;5,"incident","none")</f>
        <v>none</v>
      </c>
      <c r="Y16385" t="s">
        <v>17943</v>
      </c>
      <c r="AC16385">
        <f t="shared" si="2300"/>
        <v>1</v>
      </c>
      <c r="AD16385">
        <f t="shared" si="2301"/>
        <v>0</v>
      </c>
      <c r="AE16385">
        <f t="shared" si="2302"/>
        <v>0</v>
      </c>
      <c r="AF16385">
        <f t="shared" si="2303"/>
        <v>0</v>
      </c>
    </row>
    <row r="16386" spans="1:32" hidden="1" x14ac:dyDescent="0.35">
      <c r="A16386" t="s">
        <v>17060</v>
      </c>
      <c r="B16386" t="s">
        <v>7307</v>
      </c>
      <c r="C16386" t="s">
        <v>7</v>
      </c>
      <c r="D16386" t="s">
        <v>20117</v>
      </c>
      <c r="E16386" t="s">
        <v>17944</v>
      </c>
      <c r="F16386" s="16" t="s">
        <v>65</v>
      </c>
      <c r="G16386" s="17" t="s">
        <v>65</v>
      </c>
      <c r="H16386" s="3">
        <f t="shared" ref="H16386:H16449" si="2304">G16386-F16386</f>
        <v>0</v>
      </c>
      <c r="I16386" s="12">
        <f t="shared" ref="I16386:I16449" si="2305">H16386*1440</f>
        <v>0</v>
      </c>
      <c r="J16386" s="11">
        <f t="shared" si="2299"/>
        <v>0</v>
      </c>
      <c r="K16386">
        <v>0</v>
      </c>
      <c r="L16386">
        <v>0</v>
      </c>
      <c r="M16386">
        <v>0</v>
      </c>
      <c r="N16386">
        <v>0</v>
      </c>
      <c r="O16386" t="s">
        <v>8</v>
      </c>
      <c r="P16386">
        <v>2019</v>
      </c>
      <c r="Q16386">
        <v>6</v>
      </c>
      <c r="R16386">
        <v>28</v>
      </c>
      <c r="S16386">
        <v>5</v>
      </c>
      <c r="T16386" s="2">
        <v>43644</v>
      </c>
      <c r="U16386" t="str">
        <f t="shared" ref="U16386:U16449" si="2306">TEXT(Q16386*29,"mmm")</f>
        <v>juin</v>
      </c>
      <c r="V16386" s="2" t="str">
        <f t="shared" ref="V16386:V16449" si="2307">TEXT(T16386, "JJJ")</f>
        <v>ven</v>
      </c>
      <c r="W16386" t="s">
        <v>915</v>
      </c>
      <c r="X16386" s="13" t="str">
        <f>IF(I16386&gt;5,"incident","none")</f>
        <v>none</v>
      </c>
      <c r="Y16386" t="s">
        <v>17950</v>
      </c>
      <c r="AC16386">
        <f t="shared" si="2300"/>
        <v>0</v>
      </c>
      <c r="AD16386">
        <f t="shared" si="2301"/>
        <v>0</v>
      </c>
      <c r="AE16386">
        <f t="shared" si="2302"/>
        <v>0</v>
      </c>
      <c r="AF16386">
        <f t="shared" si="2303"/>
        <v>1</v>
      </c>
    </row>
    <row r="16387" spans="1:32" hidden="1" x14ac:dyDescent="0.35">
      <c r="A16387" t="s">
        <v>17061</v>
      </c>
      <c r="B16387" t="s">
        <v>7307</v>
      </c>
      <c r="C16387" t="s">
        <v>17962</v>
      </c>
      <c r="D16387" t="s">
        <v>7370</v>
      </c>
      <c r="E16387" t="s">
        <v>17969</v>
      </c>
      <c r="F16387" s="16" t="s">
        <v>2997</v>
      </c>
      <c r="G16387" s="17" t="s">
        <v>2997</v>
      </c>
      <c r="H16387" s="3">
        <f t="shared" si="2304"/>
        <v>0</v>
      </c>
      <c r="I16387" s="12">
        <f t="shared" si="2305"/>
        <v>0</v>
      </c>
      <c r="J16387" s="11">
        <f t="shared" ref="J16387:J16450" si="2308">I16387/60</f>
        <v>0</v>
      </c>
      <c r="K16387">
        <v>0</v>
      </c>
      <c r="L16387">
        <v>0</v>
      </c>
      <c r="M16387">
        <v>1</v>
      </c>
      <c r="N16387">
        <v>0</v>
      </c>
      <c r="O16387" t="s">
        <v>8</v>
      </c>
      <c r="P16387">
        <v>2019</v>
      </c>
      <c r="Q16387">
        <v>6</v>
      </c>
      <c r="R16387">
        <v>28</v>
      </c>
      <c r="S16387">
        <v>5</v>
      </c>
      <c r="T16387" s="2">
        <v>43644</v>
      </c>
      <c r="U16387" t="str">
        <f t="shared" si="2306"/>
        <v>juin</v>
      </c>
      <c r="V16387" s="2" t="str">
        <f t="shared" si="2307"/>
        <v>ven</v>
      </c>
      <c r="W16387" s="1" t="s">
        <v>20273</v>
      </c>
      <c r="X16387" s="13" t="str">
        <f>IF(I16387&gt;5,"incident","none")</f>
        <v>none</v>
      </c>
      <c r="Y16387" t="s">
        <v>17941</v>
      </c>
      <c r="AC16387">
        <f t="shared" ref="AC16387:AC16450" si="2309">IF(OR($Y16387="Ligne_verte",$Z16387="Ligne_verte",$AA16387="Ligne_verte",$AB16387="Ligne_verte"),1,0)</f>
        <v>0</v>
      </c>
      <c r="AD16387">
        <f t="shared" ref="AD16387:AD16450" si="2310">IF(OR($Y16387="Ligne_orange",$Z16387="Ligne_orange",$AA16387="Ligne_orange",$AB16387="Ligne_orange"),1,0)</f>
        <v>1</v>
      </c>
      <c r="AE16387">
        <f t="shared" ref="AE16387:AE16450" si="2311">IF(OR($Y16387="Ligne_bleue",$Z16387="Ligne_bleue",$AA16387="Ligne_bleue",$AB16387="Ligne_bleue"),1,0)</f>
        <v>0</v>
      </c>
      <c r="AF16387">
        <f t="shared" ref="AF16387:AF16450" si="2312">IF(OR($Y16387="Ligne_jaune",$Z16387="Ligne_jaune",$AA16387="Ligne_jaune",$AB16387="Ligne_jaune"),1,0)</f>
        <v>0</v>
      </c>
    </row>
    <row r="16388" spans="1:32" hidden="1" x14ac:dyDescent="0.35">
      <c r="A16388" t="s">
        <v>17062</v>
      </c>
      <c r="B16388" t="s">
        <v>7307</v>
      </c>
      <c r="C16388" t="s">
        <v>17919</v>
      </c>
      <c r="D16388" t="s">
        <v>17961</v>
      </c>
      <c r="E16388" t="s">
        <v>17919</v>
      </c>
      <c r="F16388" s="16" t="s">
        <v>394</v>
      </c>
      <c r="G16388" s="17" t="s">
        <v>1231</v>
      </c>
      <c r="H16388" s="3">
        <f t="shared" si="2304"/>
        <v>1.388888888888884E-3</v>
      </c>
      <c r="I16388" s="12">
        <f t="shared" si="2305"/>
        <v>1.9999999999999929</v>
      </c>
      <c r="J16388" s="11">
        <f t="shared" si="2308"/>
        <v>3.3333333333333215E-2</v>
      </c>
      <c r="K16388">
        <v>0</v>
      </c>
      <c r="L16388">
        <v>0</v>
      </c>
      <c r="M16388">
        <v>0</v>
      </c>
      <c r="N16388">
        <v>0</v>
      </c>
      <c r="O16388" t="s">
        <v>8</v>
      </c>
      <c r="P16388">
        <v>2019</v>
      </c>
      <c r="Q16388">
        <v>6</v>
      </c>
      <c r="R16388">
        <v>28</v>
      </c>
      <c r="S16388">
        <v>5</v>
      </c>
      <c r="T16388" s="2">
        <v>43644</v>
      </c>
      <c r="U16388" t="str">
        <f t="shared" si="2306"/>
        <v>juin</v>
      </c>
      <c r="V16388" s="2" t="str">
        <f t="shared" si="2307"/>
        <v>ven</v>
      </c>
      <c r="W16388" t="s">
        <v>25</v>
      </c>
      <c r="X16388" s="13" t="str">
        <f>IF(I16388&gt;5,"incident","none")</f>
        <v>none</v>
      </c>
      <c r="Y16388" t="s">
        <v>17943</v>
      </c>
      <c r="AC16388">
        <f t="shared" si="2309"/>
        <v>1</v>
      </c>
      <c r="AD16388">
        <f t="shared" si="2310"/>
        <v>0</v>
      </c>
      <c r="AE16388">
        <f t="shared" si="2311"/>
        <v>0</v>
      </c>
      <c r="AF16388">
        <f t="shared" si="2312"/>
        <v>0</v>
      </c>
    </row>
    <row r="16389" spans="1:32" hidden="1" x14ac:dyDescent="0.35">
      <c r="A16389" t="s">
        <v>17063</v>
      </c>
      <c r="B16389" t="s">
        <v>7307</v>
      </c>
      <c r="C16389" t="s">
        <v>17919</v>
      </c>
      <c r="D16389" t="s">
        <v>17961</v>
      </c>
      <c r="E16389" t="s">
        <v>17919</v>
      </c>
      <c r="F16389" s="16" t="s">
        <v>513</v>
      </c>
      <c r="G16389" s="17" t="s">
        <v>1914</v>
      </c>
      <c r="H16389" s="3">
        <f t="shared" si="2304"/>
        <v>2.7777777777777679E-3</v>
      </c>
      <c r="I16389" s="12">
        <f t="shared" si="2305"/>
        <v>3.9999999999999858</v>
      </c>
      <c r="J16389" s="11">
        <f t="shared" si="2308"/>
        <v>6.666666666666643E-2</v>
      </c>
      <c r="K16389">
        <v>0</v>
      </c>
      <c r="L16389">
        <v>0</v>
      </c>
      <c r="M16389">
        <v>0</v>
      </c>
      <c r="N16389">
        <v>1</v>
      </c>
      <c r="O16389" t="s">
        <v>8</v>
      </c>
      <c r="P16389">
        <v>2019</v>
      </c>
      <c r="Q16389">
        <v>6</v>
      </c>
      <c r="R16389">
        <v>28</v>
      </c>
      <c r="S16389">
        <v>5</v>
      </c>
      <c r="T16389" s="2">
        <v>43644</v>
      </c>
      <c r="U16389" t="str">
        <f t="shared" si="2306"/>
        <v>juin</v>
      </c>
      <c r="V16389" s="2" t="str">
        <f t="shared" si="2307"/>
        <v>ven</v>
      </c>
      <c r="W16389" t="s">
        <v>325</v>
      </c>
      <c r="X16389" s="13" t="str">
        <f>IF(I16389&gt;5,"incident","none")</f>
        <v>none</v>
      </c>
      <c r="Y16389" t="s">
        <v>17941</v>
      </c>
      <c r="AC16389">
        <f t="shared" si="2309"/>
        <v>0</v>
      </c>
      <c r="AD16389">
        <f t="shared" si="2310"/>
        <v>1</v>
      </c>
      <c r="AE16389">
        <f t="shared" si="2311"/>
        <v>0</v>
      </c>
      <c r="AF16389">
        <f t="shared" si="2312"/>
        <v>0</v>
      </c>
    </row>
    <row r="16390" spans="1:32" hidden="1" x14ac:dyDescent="0.35">
      <c r="A16390" t="s">
        <v>17064</v>
      </c>
      <c r="B16390" t="s">
        <v>7307</v>
      </c>
      <c r="C16390" t="s">
        <v>17919</v>
      </c>
      <c r="D16390" t="s">
        <v>20116</v>
      </c>
      <c r="E16390" t="s">
        <v>17919</v>
      </c>
      <c r="F16390" s="16" t="s">
        <v>2015</v>
      </c>
      <c r="G16390" s="17" t="s">
        <v>2015</v>
      </c>
      <c r="H16390" s="3">
        <f t="shared" si="2304"/>
        <v>0</v>
      </c>
      <c r="I16390" s="12">
        <f t="shared" si="2305"/>
        <v>0</v>
      </c>
      <c r="J16390" s="11">
        <f t="shared" si="2308"/>
        <v>0</v>
      </c>
      <c r="K16390">
        <v>0</v>
      </c>
      <c r="L16390">
        <v>0</v>
      </c>
      <c r="M16390">
        <v>0</v>
      </c>
      <c r="N16390">
        <v>0</v>
      </c>
      <c r="O16390" t="s">
        <v>8</v>
      </c>
      <c r="P16390">
        <v>2019</v>
      </c>
      <c r="Q16390">
        <v>6</v>
      </c>
      <c r="R16390">
        <v>28</v>
      </c>
      <c r="S16390">
        <v>5</v>
      </c>
      <c r="T16390" s="2">
        <v>43644</v>
      </c>
      <c r="U16390" t="str">
        <f t="shared" si="2306"/>
        <v>juin</v>
      </c>
      <c r="V16390" s="2" t="str">
        <f t="shared" si="2307"/>
        <v>ven</v>
      </c>
      <c r="W16390" t="s">
        <v>25</v>
      </c>
      <c r="X16390" s="13" t="str">
        <f>IF(I16390&gt;5,"incident","none")</f>
        <v>none</v>
      </c>
      <c r="Y16390" t="s">
        <v>17943</v>
      </c>
      <c r="AC16390">
        <f t="shared" si="2309"/>
        <v>1</v>
      </c>
      <c r="AD16390">
        <f t="shared" si="2310"/>
        <v>0</v>
      </c>
      <c r="AE16390">
        <f t="shared" si="2311"/>
        <v>0</v>
      </c>
      <c r="AF16390">
        <f t="shared" si="2312"/>
        <v>0</v>
      </c>
    </row>
    <row r="16391" spans="1:32" hidden="1" x14ac:dyDescent="0.35">
      <c r="A16391" t="s">
        <v>17065</v>
      </c>
      <c r="B16391" t="s">
        <v>7307</v>
      </c>
      <c r="C16391" t="s">
        <v>17919</v>
      </c>
      <c r="D16391" t="s">
        <v>20116</v>
      </c>
      <c r="E16391" t="s">
        <v>17919</v>
      </c>
      <c r="F16391" s="16" t="s">
        <v>1554</v>
      </c>
      <c r="G16391" s="17" t="s">
        <v>182</v>
      </c>
      <c r="H16391" s="3">
        <f t="shared" si="2304"/>
        <v>2.0833333333333259E-3</v>
      </c>
      <c r="I16391" s="12">
        <f t="shared" si="2305"/>
        <v>2.9999999999999893</v>
      </c>
      <c r="J16391" s="11">
        <f t="shared" si="2308"/>
        <v>4.9999999999999822E-2</v>
      </c>
      <c r="K16391">
        <v>0</v>
      </c>
      <c r="L16391">
        <v>0</v>
      </c>
      <c r="M16391">
        <v>0</v>
      </c>
      <c r="N16391">
        <v>0</v>
      </c>
      <c r="O16391" t="s">
        <v>8</v>
      </c>
      <c r="P16391">
        <v>2019</v>
      </c>
      <c r="Q16391">
        <v>6</v>
      </c>
      <c r="R16391">
        <v>28</v>
      </c>
      <c r="S16391">
        <v>5</v>
      </c>
      <c r="T16391" s="2">
        <v>43644</v>
      </c>
      <c r="U16391" t="str">
        <f t="shared" si="2306"/>
        <v>juin</v>
      </c>
      <c r="V16391" s="2" t="str">
        <f t="shared" si="2307"/>
        <v>ven</v>
      </c>
      <c r="W16391" t="s">
        <v>18027</v>
      </c>
      <c r="X16391" s="13" t="str">
        <f>IF(I16391&gt;5,"incident","none")</f>
        <v>none</v>
      </c>
      <c r="Y16391" t="s">
        <v>17941</v>
      </c>
      <c r="AC16391">
        <f t="shared" si="2309"/>
        <v>0</v>
      </c>
      <c r="AD16391">
        <f t="shared" si="2310"/>
        <v>1</v>
      </c>
      <c r="AE16391">
        <f t="shared" si="2311"/>
        <v>0</v>
      </c>
      <c r="AF16391">
        <f t="shared" si="2312"/>
        <v>0</v>
      </c>
    </row>
    <row r="16392" spans="1:32" hidden="1" x14ac:dyDescent="0.35">
      <c r="A16392" t="s">
        <v>17066</v>
      </c>
      <c r="B16392" t="s">
        <v>7307</v>
      </c>
      <c r="C16392" t="s">
        <v>17919</v>
      </c>
      <c r="D16392" t="s">
        <v>17961</v>
      </c>
      <c r="E16392" t="s">
        <v>17919</v>
      </c>
      <c r="F16392" s="16" t="s">
        <v>361</v>
      </c>
      <c r="G16392" s="17" t="s">
        <v>2309</v>
      </c>
      <c r="H16392" s="3">
        <f t="shared" si="2304"/>
        <v>1.388888888888884E-3</v>
      </c>
      <c r="I16392" s="12">
        <f t="shared" si="2305"/>
        <v>1.9999999999999929</v>
      </c>
      <c r="J16392" s="11">
        <f t="shared" si="2308"/>
        <v>3.3333333333333215E-2</v>
      </c>
      <c r="K16392">
        <v>0</v>
      </c>
      <c r="L16392">
        <v>0</v>
      </c>
      <c r="M16392">
        <v>0</v>
      </c>
      <c r="N16392">
        <v>1</v>
      </c>
      <c r="O16392" t="s">
        <v>8</v>
      </c>
      <c r="P16392">
        <v>2019</v>
      </c>
      <c r="Q16392">
        <v>6</v>
      </c>
      <c r="R16392">
        <v>28</v>
      </c>
      <c r="S16392">
        <v>5</v>
      </c>
      <c r="T16392" s="2">
        <v>43644</v>
      </c>
      <c r="U16392" t="str">
        <f t="shared" si="2306"/>
        <v>juin</v>
      </c>
      <c r="V16392" s="2" t="str">
        <f t="shared" si="2307"/>
        <v>ven</v>
      </c>
      <c r="W16392" t="s">
        <v>1986</v>
      </c>
      <c r="X16392" s="13" t="str">
        <f>IF(I16392&gt;5,"incident","none")</f>
        <v>none</v>
      </c>
      <c r="Y16392" t="s">
        <v>17943</v>
      </c>
      <c r="AC16392">
        <f t="shared" si="2309"/>
        <v>1</v>
      </c>
      <c r="AD16392">
        <f t="shared" si="2310"/>
        <v>0</v>
      </c>
      <c r="AE16392">
        <f t="shared" si="2311"/>
        <v>0</v>
      </c>
      <c r="AF16392">
        <f t="shared" si="2312"/>
        <v>0</v>
      </c>
    </row>
    <row r="16393" spans="1:32" hidden="1" x14ac:dyDescent="0.35">
      <c r="A16393" t="s">
        <v>17067</v>
      </c>
      <c r="B16393" t="s">
        <v>7307</v>
      </c>
      <c r="C16393" t="s">
        <v>17919</v>
      </c>
      <c r="D16393" t="s">
        <v>17961</v>
      </c>
      <c r="E16393" t="s">
        <v>17919</v>
      </c>
      <c r="F16393" s="16" t="s">
        <v>832</v>
      </c>
      <c r="G16393" s="17" t="s">
        <v>30</v>
      </c>
      <c r="H16393" s="3">
        <f t="shared" si="2304"/>
        <v>1.388888888888884E-3</v>
      </c>
      <c r="I16393" s="12">
        <f t="shared" si="2305"/>
        <v>1.9999999999999929</v>
      </c>
      <c r="J16393" s="11">
        <f t="shared" si="2308"/>
        <v>3.3333333333333215E-2</v>
      </c>
      <c r="K16393">
        <v>1</v>
      </c>
      <c r="L16393">
        <v>0</v>
      </c>
      <c r="M16393">
        <v>0</v>
      </c>
      <c r="N16393">
        <v>0</v>
      </c>
      <c r="O16393" t="s">
        <v>8</v>
      </c>
      <c r="P16393">
        <v>2019</v>
      </c>
      <c r="Q16393">
        <v>6</v>
      </c>
      <c r="R16393">
        <v>28</v>
      </c>
      <c r="S16393">
        <v>5</v>
      </c>
      <c r="T16393" s="2">
        <v>43644</v>
      </c>
      <c r="U16393" t="str">
        <f t="shared" si="2306"/>
        <v>juin</v>
      </c>
      <c r="V16393" s="2" t="str">
        <f t="shared" si="2307"/>
        <v>ven</v>
      </c>
      <c r="W16393" s="1" t="s">
        <v>25</v>
      </c>
      <c r="X16393" s="13" t="str">
        <f>IF(I16393&gt;5,"incident","none")</f>
        <v>none</v>
      </c>
      <c r="Y16393" t="s">
        <v>17941</v>
      </c>
      <c r="AC16393">
        <f t="shared" si="2309"/>
        <v>0</v>
      </c>
      <c r="AD16393">
        <f t="shared" si="2310"/>
        <v>1</v>
      </c>
      <c r="AE16393">
        <f t="shared" si="2311"/>
        <v>0</v>
      </c>
      <c r="AF16393">
        <f t="shared" si="2312"/>
        <v>0</v>
      </c>
    </row>
    <row r="16394" spans="1:32" hidden="1" x14ac:dyDescent="0.35">
      <c r="A16394" t="s">
        <v>17068</v>
      </c>
      <c r="B16394" t="s">
        <v>7307</v>
      </c>
      <c r="C16394" t="s">
        <v>17951</v>
      </c>
      <c r="D16394" t="s">
        <v>17960</v>
      </c>
      <c r="E16394" t="s">
        <v>17962</v>
      </c>
      <c r="F16394" s="16" t="s">
        <v>282</v>
      </c>
      <c r="G16394" s="17" t="s">
        <v>282</v>
      </c>
      <c r="H16394" s="3">
        <f t="shared" si="2304"/>
        <v>0</v>
      </c>
      <c r="I16394" s="12">
        <f t="shared" si="2305"/>
        <v>0</v>
      </c>
      <c r="J16394" s="11">
        <f t="shared" si="2308"/>
        <v>0</v>
      </c>
      <c r="K16394">
        <v>0</v>
      </c>
      <c r="L16394">
        <v>0</v>
      </c>
      <c r="M16394">
        <v>0</v>
      </c>
      <c r="N16394">
        <v>0</v>
      </c>
      <c r="O16394" t="s">
        <v>8</v>
      </c>
      <c r="P16394">
        <v>2019</v>
      </c>
      <c r="Q16394">
        <v>6</v>
      </c>
      <c r="R16394">
        <v>28</v>
      </c>
      <c r="S16394">
        <v>5</v>
      </c>
      <c r="T16394" s="2">
        <v>43644</v>
      </c>
      <c r="U16394" t="str">
        <f t="shared" si="2306"/>
        <v>juin</v>
      </c>
      <c r="V16394" s="2" t="str">
        <f t="shared" si="2307"/>
        <v>ven</v>
      </c>
      <c r="W16394" t="s">
        <v>25</v>
      </c>
      <c r="X16394" s="13" t="str">
        <f>IF(I16394&gt;5,"incident","none")</f>
        <v>none</v>
      </c>
      <c r="Y16394" t="s">
        <v>17950</v>
      </c>
      <c r="AC16394">
        <f t="shared" si="2309"/>
        <v>0</v>
      </c>
      <c r="AD16394">
        <f t="shared" si="2310"/>
        <v>0</v>
      </c>
      <c r="AE16394">
        <f t="shared" si="2311"/>
        <v>0</v>
      </c>
      <c r="AF16394">
        <f t="shared" si="2312"/>
        <v>1</v>
      </c>
    </row>
    <row r="16395" spans="1:32" hidden="1" x14ac:dyDescent="0.35">
      <c r="A16395" t="s">
        <v>17069</v>
      </c>
      <c r="B16395" t="s">
        <v>7307</v>
      </c>
      <c r="C16395" t="s">
        <v>17951</v>
      </c>
      <c r="D16395" t="s">
        <v>17965</v>
      </c>
      <c r="E16395" t="s">
        <v>17951</v>
      </c>
      <c r="F16395" s="16" t="s">
        <v>2131</v>
      </c>
      <c r="G16395" s="17" t="s">
        <v>3389</v>
      </c>
      <c r="H16395" s="3">
        <f t="shared" si="2304"/>
        <v>6.2500000000000888E-3</v>
      </c>
      <c r="I16395" s="12">
        <f t="shared" si="2305"/>
        <v>9.0000000000001279</v>
      </c>
      <c r="J16395" s="11">
        <f t="shared" si="2308"/>
        <v>0.15000000000000213</v>
      </c>
      <c r="K16395">
        <v>0</v>
      </c>
      <c r="L16395">
        <v>0</v>
      </c>
      <c r="M16395">
        <v>0</v>
      </c>
      <c r="N16395">
        <v>1</v>
      </c>
      <c r="O16395" t="s">
        <v>8</v>
      </c>
      <c r="P16395">
        <v>2019</v>
      </c>
      <c r="Q16395">
        <v>6</v>
      </c>
      <c r="R16395">
        <v>28</v>
      </c>
      <c r="S16395">
        <v>5</v>
      </c>
      <c r="T16395" s="2">
        <v>43644</v>
      </c>
      <c r="U16395" t="str">
        <f t="shared" si="2306"/>
        <v>juin</v>
      </c>
      <c r="V16395" s="2" t="str">
        <f t="shared" si="2307"/>
        <v>ven</v>
      </c>
      <c r="W16395" t="s">
        <v>462</v>
      </c>
      <c r="X16395" s="13" t="str">
        <f>IF(I16395&gt;5,"incident","none")</f>
        <v>incident</v>
      </c>
      <c r="Y16395" t="s">
        <v>17943</v>
      </c>
      <c r="AC16395">
        <f t="shared" si="2309"/>
        <v>1</v>
      </c>
      <c r="AD16395">
        <f t="shared" si="2310"/>
        <v>0</v>
      </c>
      <c r="AE16395">
        <f t="shared" si="2311"/>
        <v>0</v>
      </c>
      <c r="AF16395">
        <f t="shared" si="2312"/>
        <v>0</v>
      </c>
    </row>
    <row r="16396" spans="1:32" hidden="1" x14ac:dyDescent="0.35">
      <c r="A16396" t="s">
        <v>17070</v>
      </c>
      <c r="B16396" t="s">
        <v>7307</v>
      </c>
      <c r="C16396" t="s">
        <v>17962</v>
      </c>
      <c r="D16396" t="s">
        <v>7334</v>
      </c>
      <c r="E16396" t="s">
        <v>17962</v>
      </c>
      <c r="F16396" s="16" t="s">
        <v>1213</v>
      </c>
      <c r="G16396" s="17" t="s">
        <v>3153</v>
      </c>
      <c r="H16396" s="3">
        <f t="shared" si="2304"/>
        <v>1.388888888888884E-3</v>
      </c>
      <c r="I16396" s="12">
        <f t="shared" si="2305"/>
        <v>1.9999999999999929</v>
      </c>
      <c r="J16396" s="11">
        <f t="shared" si="2308"/>
        <v>3.3333333333333215E-2</v>
      </c>
      <c r="K16396">
        <v>0</v>
      </c>
      <c r="L16396">
        <v>0</v>
      </c>
      <c r="M16396">
        <v>0</v>
      </c>
      <c r="N16396">
        <v>0</v>
      </c>
      <c r="O16396" t="s">
        <v>8</v>
      </c>
      <c r="P16396">
        <v>2020</v>
      </c>
      <c r="Q16396">
        <v>6</v>
      </c>
      <c r="R16396">
        <v>28</v>
      </c>
      <c r="S16396">
        <v>7</v>
      </c>
      <c r="T16396" s="2">
        <v>44010</v>
      </c>
      <c r="U16396" t="str">
        <f t="shared" si="2306"/>
        <v>juin</v>
      </c>
      <c r="V16396" s="2" t="str">
        <f t="shared" si="2307"/>
        <v>dim</v>
      </c>
      <c r="W16396" t="s">
        <v>11</v>
      </c>
      <c r="X16396" s="13" t="str">
        <f>IF(I16396&gt;5,"incident","none")</f>
        <v>none</v>
      </c>
      <c r="Y16396" t="s">
        <v>17946</v>
      </c>
      <c r="AC16396">
        <f t="shared" si="2309"/>
        <v>0</v>
      </c>
      <c r="AD16396">
        <f t="shared" si="2310"/>
        <v>0</v>
      </c>
      <c r="AE16396">
        <f t="shared" si="2311"/>
        <v>1</v>
      </c>
      <c r="AF16396">
        <f t="shared" si="2312"/>
        <v>0</v>
      </c>
    </row>
    <row r="16397" spans="1:32" hidden="1" x14ac:dyDescent="0.35">
      <c r="A16397" t="s">
        <v>17071</v>
      </c>
      <c r="B16397" t="s">
        <v>7307</v>
      </c>
      <c r="C16397" t="s">
        <v>17919</v>
      </c>
      <c r="D16397" t="s">
        <v>20116</v>
      </c>
      <c r="E16397" t="s">
        <v>17919</v>
      </c>
      <c r="F16397" s="16" t="s">
        <v>643</v>
      </c>
      <c r="G16397" s="17" t="s">
        <v>643</v>
      </c>
      <c r="H16397" s="3">
        <f t="shared" si="2304"/>
        <v>0</v>
      </c>
      <c r="I16397" s="12">
        <f t="shared" si="2305"/>
        <v>0</v>
      </c>
      <c r="J16397" s="11">
        <f t="shared" si="2308"/>
        <v>0</v>
      </c>
      <c r="K16397">
        <v>0</v>
      </c>
      <c r="L16397">
        <v>0</v>
      </c>
      <c r="M16397">
        <v>0</v>
      </c>
      <c r="N16397">
        <v>0</v>
      </c>
      <c r="O16397" t="s">
        <v>8</v>
      </c>
      <c r="P16397">
        <v>2020</v>
      </c>
      <c r="Q16397">
        <v>6</v>
      </c>
      <c r="R16397">
        <v>28</v>
      </c>
      <c r="S16397">
        <v>7</v>
      </c>
      <c r="T16397" s="2">
        <v>44010</v>
      </c>
      <c r="U16397" t="str">
        <f t="shared" si="2306"/>
        <v>juin</v>
      </c>
      <c r="V16397" s="2" t="str">
        <f t="shared" si="2307"/>
        <v>dim</v>
      </c>
      <c r="W16397" t="s">
        <v>18022</v>
      </c>
      <c r="X16397" s="13" t="str">
        <f>IF(I16397&gt;5,"incident","none")</f>
        <v>none</v>
      </c>
      <c r="Y16397" t="s">
        <v>17943</v>
      </c>
      <c r="AC16397">
        <f t="shared" si="2309"/>
        <v>1</v>
      </c>
      <c r="AD16397">
        <f t="shared" si="2310"/>
        <v>0</v>
      </c>
      <c r="AE16397">
        <f t="shared" si="2311"/>
        <v>0</v>
      </c>
      <c r="AF16397">
        <f t="shared" si="2312"/>
        <v>0</v>
      </c>
    </row>
    <row r="16398" spans="1:32" hidden="1" x14ac:dyDescent="0.35">
      <c r="A16398" t="s">
        <v>17072</v>
      </c>
      <c r="B16398" t="s">
        <v>7307</v>
      </c>
      <c r="C16398" t="s">
        <v>17919</v>
      </c>
      <c r="D16398" t="s">
        <v>17961</v>
      </c>
      <c r="E16398" t="s">
        <v>17919</v>
      </c>
      <c r="F16398" s="16" t="s">
        <v>191</v>
      </c>
      <c r="G16398" s="17" t="s">
        <v>690</v>
      </c>
      <c r="H16398" s="3">
        <f t="shared" si="2304"/>
        <v>1.388888888888884E-3</v>
      </c>
      <c r="I16398" s="12">
        <f t="shared" si="2305"/>
        <v>1.9999999999999929</v>
      </c>
      <c r="J16398" s="11">
        <f t="shared" si="2308"/>
        <v>3.3333333333333215E-2</v>
      </c>
      <c r="K16398">
        <v>0</v>
      </c>
      <c r="L16398">
        <v>0</v>
      </c>
      <c r="M16398">
        <v>0</v>
      </c>
      <c r="N16398">
        <v>0</v>
      </c>
      <c r="O16398" t="s">
        <v>8</v>
      </c>
      <c r="P16398">
        <v>2020</v>
      </c>
      <c r="Q16398">
        <v>6</v>
      </c>
      <c r="R16398">
        <v>28</v>
      </c>
      <c r="S16398">
        <v>7</v>
      </c>
      <c r="T16398" s="2">
        <v>44010</v>
      </c>
      <c r="U16398" t="str">
        <f t="shared" si="2306"/>
        <v>juin</v>
      </c>
      <c r="V16398" s="2" t="str">
        <f t="shared" si="2307"/>
        <v>dim</v>
      </c>
      <c r="W16398" t="s">
        <v>320</v>
      </c>
      <c r="X16398" s="13" t="str">
        <f>IF(I16398&gt;5,"incident","none")</f>
        <v>none</v>
      </c>
      <c r="Y16398" t="s">
        <v>17941</v>
      </c>
      <c r="AC16398">
        <f t="shared" si="2309"/>
        <v>0</v>
      </c>
      <c r="AD16398">
        <f t="shared" si="2310"/>
        <v>1</v>
      </c>
      <c r="AE16398">
        <f t="shared" si="2311"/>
        <v>0</v>
      </c>
      <c r="AF16398">
        <f t="shared" si="2312"/>
        <v>0</v>
      </c>
    </row>
    <row r="16399" spans="1:32" hidden="1" x14ac:dyDescent="0.35">
      <c r="A16399" t="s">
        <v>17074</v>
      </c>
      <c r="B16399" t="s">
        <v>7307</v>
      </c>
      <c r="C16399" t="s">
        <v>17919</v>
      </c>
      <c r="D16399" t="s">
        <v>20116</v>
      </c>
      <c r="E16399" t="s">
        <v>17919</v>
      </c>
      <c r="F16399" s="16" t="s">
        <v>344</v>
      </c>
      <c r="G16399" s="17" t="s">
        <v>626</v>
      </c>
      <c r="H16399" s="3">
        <f t="shared" si="2304"/>
        <v>9.7222222222222987E-3</v>
      </c>
      <c r="I16399" s="12">
        <f t="shared" si="2305"/>
        <v>14.00000000000011</v>
      </c>
      <c r="J16399" s="11">
        <f t="shared" si="2308"/>
        <v>0.23333333333333517</v>
      </c>
      <c r="K16399">
        <v>0</v>
      </c>
      <c r="L16399">
        <v>0</v>
      </c>
      <c r="M16399">
        <v>0</v>
      </c>
      <c r="N16399">
        <v>0</v>
      </c>
      <c r="O16399" t="s">
        <v>8</v>
      </c>
      <c r="P16399">
        <v>2020</v>
      </c>
      <c r="Q16399">
        <v>6</v>
      </c>
      <c r="R16399">
        <v>28</v>
      </c>
      <c r="S16399">
        <v>7</v>
      </c>
      <c r="T16399" s="2">
        <v>44010</v>
      </c>
      <c r="U16399" t="str">
        <f t="shared" si="2306"/>
        <v>juin</v>
      </c>
      <c r="V16399" s="2" t="str">
        <f t="shared" si="2307"/>
        <v>dim</v>
      </c>
      <c r="W16399" t="s">
        <v>21</v>
      </c>
      <c r="X16399" s="13" t="str">
        <f>IF(I16399&gt;5,"incident","none")</f>
        <v>incident</v>
      </c>
      <c r="Y16399" t="s">
        <v>17943</v>
      </c>
      <c r="AC16399">
        <f t="shared" si="2309"/>
        <v>1</v>
      </c>
      <c r="AD16399">
        <f t="shared" si="2310"/>
        <v>0</v>
      </c>
      <c r="AE16399">
        <f t="shared" si="2311"/>
        <v>0</v>
      </c>
      <c r="AF16399">
        <f t="shared" si="2312"/>
        <v>0</v>
      </c>
    </row>
    <row r="16400" spans="1:32" hidden="1" x14ac:dyDescent="0.35">
      <c r="A16400" t="s">
        <v>17075</v>
      </c>
      <c r="B16400" t="s">
        <v>7307</v>
      </c>
      <c r="C16400" t="s">
        <v>17962</v>
      </c>
      <c r="D16400" t="s">
        <v>7334</v>
      </c>
      <c r="E16400" t="s">
        <v>17969</v>
      </c>
      <c r="F16400" s="16" t="s">
        <v>1042</v>
      </c>
      <c r="G16400" s="17" t="s">
        <v>1042</v>
      </c>
      <c r="H16400" s="3">
        <f t="shared" si="2304"/>
        <v>0</v>
      </c>
      <c r="I16400" s="12">
        <f t="shared" si="2305"/>
        <v>0</v>
      </c>
      <c r="J16400" s="11">
        <f t="shared" si="2308"/>
        <v>0</v>
      </c>
      <c r="K16400">
        <v>0</v>
      </c>
      <c r="L16400">
        <v>0</v>
      </c>
      <c r="M16400">
        <v>0</v>
      </c>
      <c r="N16400">
        <v>0</v>
      </c>
      <c r="O16400" t="s">
        <v>8</v>
      </c>
      <c r="P16400">
        <v>2021</v>
      </c>
      <c r="Q16400">
        <v>6</v>
      </c>
      <c r="R16400">
        <v>28</v>
      </c>
      <c r="S16400">
        <v>1</v>
      </c>
      <c r="T16400" s="2">
        <v>44375</v>
      </c>
      <c r="U16400" t="str">
        <f t="shared" si="2306"/>
        <v>juin</v>
      </c>
      <c r="V16400" s="2" t="str">
        <f t="shared" si="2307"/>
        <v>lun</v>
      </c>
      <c r="W16400" s="1" t="s">
        <v>20273</v>
      </c>
      <c r="X16400" s="13" t="str">
        <f>IF(I16400&gt;5,"incident","none")</f>
        <v>none</v>
      </c>
      <c r="Y16400" t="s">
        <v>17946</v>
      </c>
      <c r="AC16400">
        <f t="shared" si="2309"/>
        <v>0</v>
      </c>
      <c r="AD16400">
        <f t="shared" si="2310"/>
        <v>0</v>
      </c>
      <c r="AE16400">
        <f t="shared" si="2311"/>
        <v>1</v>
      </c>
      <c r="AF16400">
        <f t="shared" si="2312"/>
        <v>0</v>
      </c>
    </row>
    <row r="16401" spans="1:32" hidden="1" x14ac:dyDescent="0.35">
      <c r="A16401" t="s">
        <v>17076</v>
      </c>
      <c r="B16401" t="s">
        <v>7307</v>
      </c>
      <c r="C16401" t="s">
        <v>7</v>
      </c>
      <c r="D16401" t="s">
        <v>20127</v>
      </c>
      <c r="E16401" t="s">
        <v>17944</v>
      </c>
      <c r="F16401" s="16" t="s">
        <v>3384</v>
      </c>
      <c r="G16401" s="17" t="s">
        <v>3384</v>
      </c>
      <c r="H16401" s="3">
        <f t="shared" si="2304"/>
        <v>0</v>
      </c>
      <c r="I16401" s="12">
        <f t="shared" si="2305"/>
        <v>0</v>
      </c>
      <c r="J16401" s="11">
        <f t="shared" si="2308"/>
        <v>0</v>
      </c>
      <c r="K16401">
        <v>0</v>
      </c>
      <c r="L16401">
        <v>0</v>
      </c>
      <c r="M16401">
        <v>0</v>
      </c>
      <c r="N16401">
        <v>0</v>
      </c>
      <c r="O16401" t="s">
        <v>8</v>
      </c>
      <c r="P16401">
        <v>2021</v>
      </c>
      <c r="Q16401">
        <v>6</v>
      </c>
      <c r="R16401">
        <v>28</v>
      </c>
      <c r="S16401">
        <v>1</v>
      </c>
      <c r="T16401" s="2">
        <v>44375</v>
      </c>
      <c r="U16401" t="str">
        <f t="shared" si="2306"/>
        <v>juin</v>
      </c>
      <c r="V16401" s="2" t="str">
        <f t="shared" si="2307"/>
        <v>lun</v>
      </c>
      <c r="W16401" t="s">
        <v>884</v>
      </c>
      <c r="X16401" s="13" t="str">
        <f>IF(I16401&gt;5,"incident","none")</f>
        <v>none</v>
      </c>
      <c r="Y16401" t="s">
        <v>17943</v>
      </c>
      <c r="AC16401">
        <f t="shared" si="2309"/>
        <v>1</v>
      </c>
      <c r="AD16401">
        <f t="shared" si="2310"/>
        <v>0</v>
      </c>
      <c r="AE16401">
        <f t="shared" si="2311"/>
        <v>0</v>
      </c>
      <c r="AF16401">
        <f t="shared" si="2312"/>
        <v>0</v>
      </c>
    </row>
    <row r="16402" spans="1:32" hidden="1" x14ac:dyDescent="0.35">
      <c r="A16402" t="s">
        <v>17077</v>
      </c>
      <c r="B16402" t="s">
        <v>7307</v>
      </c>
      <c r="C16402" t="s">
        <v>7</v>
      </c>
      <c r="D16402" t="s">
        <v>20114</v>
      </c>
      <c r="E16402" t="s">
        <v>17944</v>
      </c>
      <c r="F16402" s="16" t="s">
        <v>1103</v>
      </c>
      <c r="G16402" s="17" t="s">
        <v>1103</v>
      </c>
      <c r="H16402" s="3">
        <f t="shared" si="2304"/>
        <v>0</v>
      </c>
      <c r="I16402" s="12">
        <f t="shared" si="2305"/>
        <v>0</v>
      </c>
      <c r="J16402" s="11">
        <f t="shared" si="2308"/>
        <v>0</v>
      </c>
      <c r="K16402">
        <v>0</v>
      </c>
      <c r="L16402">
        <v>0</v>
      </c>
      <c r="M16402">
        <v>0</v>
      </c>
      <c r="N16402">
        <v>0</v>
      </c>
      <c r="O16402" t="s">
        <v>8</v>
      </c>
      <c r="P16402">
        <v>2021</v>
      </c>
      <c r="Q16402">
        <v>6</v>
      </c>
      <c r="R16402">
        <v>28</v>
      </c>
      <c r="S16402">
        <v>1</v>
      </c>
      <c r="T16402" s="2">
        <v>44375</v>
      </c>
      <c r="U16402" t="str">
        <f t="shared" si="2306"/>
        <v>juin</v>
      </c>
      <c r="V16402" s="2" t="str">
        <f t="shared" si="2307"/>
        <v>lun</v>
      </c>
      <c r="W16402" t="s">
        <v>95</v>
      </c>
      <c r="X16402" s="13" t="str">
        <f>IF(I16402&gt;5,"incident","none")</f>
        <v>none</v>
      </c>
      <c r="Y16402" t="s">
        <v>17943</v>
      </c>
      <c r="AC16402">
        <f t="shared" si="2309"/>
        <v>1</v>
      </c>
      <c r="AD16402">
        <f t="shared" si="2310"/>
        <v>0</v>
      </c>
      <c r="AE16402">
        <f t="shared" si="2311"/>
        <v>0</v>
      </c>
      <c r="AF16402">
        <f t="shared" si="2312"/>
        <v>0</v>
      </c>
    </row>
    <row r="16403" spans="1:32" hidden="1" x14ac:dyDescent="0.35">
      <c r="A16403" t="s">
        <v>17078</v>
      </c>
      <c r="B16403" t="s">
        <v>7307</v>
      </c>
      <c r="C16403" t="s">
        <v>17919</v>
      </c>
      <c r="D16403" t="s">
        <v>17961</v>
      </c>
      <c r="E16403" t="s">
        <v>17962</v>
      </c>
      <c r="F16403" s="16" t="s">
        <v>2309</v>
      </c>
      <c r="G16403" s="17" t="s">
        <v>2283</v>
      </c>
      <c r="H16403" s="3">
        <f t="shared" si="2304"/>
        <v>6.94444444444553E-4</v>
      </c>
      <c r="I16403" s="12">
        <f t="shared" si="2305"/>
        <v>1.0000000000001563</v>
      </c>
      <c r="J16403" s="11">
        <f t="shared" si="2308"/>
        <v>1.6666666666669272E-2</v>
      </c>
      <c r="K16403">
        <v>1</v>
      </c>
      <c r="L16403">
        <v>0</v>
      </c>
      <c r="M16403">
        <v>0</v>
      </c>
      <c r="N16403">
        <v>0</v>
      </c>
      <c r="O16403" t="s">
        <v>8</v>
      </c>
      <c r="P16403">
        <v>2021</v>
      </c>
      <c r="Q16403">
        <v>6</v>
      </c>
      <c r="R16403">
        <v>28</v>
      </c>
      <c r="S16403">
        <v>1</v>
      </c>
      <c r="T16403" s="2">
        <v>44375</v>
      </c>
      <c r="U16403" t="str">
        <f t="shared" si="2306"/>
        <v>juin</v>
      </c>
      <c r="V16403" s="2" t="str">
        <f t="shared" si="2307"/>
        <v>lun</v>
      </c>
      <c r="W16403" t="s">
        <v>455</v>
      </c>
      <c r="X16403" s="13" t="str">
        <f>IF(I16403&gt;5,"incident","none")</f>
        <v>none</v>
      </c>
      <c r="Y16403" t="s">
        <v>17950</v>
      </c>
      <c r="AC16403">
        <f t="shared" si="2309"/>
        <v>0</v>
      </c>
      <c r="AD16403">
        <f t="shared" si="2310"/>
        <v>0</v>
      </c>
      <c r="AE16403">
        <f t="shared" si="2311"/>
        <v>0</v>
      </c>
      <c r="AF16403">
        <f t="shared" si="2312"/>
        <v>1</v>
      </c>
    </row>
    <row r="16404" spans="1:32" hidden="1" x14ac:dyDescent="0.35">
      <c r="A16404" t="s">
        <v>17079</v>
      </c>
      <c r="B16404" t="s">
        <v>7307</v>
      </c>
      <c r="C16404" t="s">
        <v>17919</v>
      </c>
      <c r="D16404" t="s">
        <v>20116</v>
      </c>
      <c r="E16404" t="s">
        <v>17951</v>
      </c>
      <c r="F16404" s="16" t="s">
        <v>745</v>
      </c>
      <c r="G16404" s="17" t="s">
        <v>545</v>
      </c>
      <c r="H16404" s="3">
        <f t="shared" si="2304"/>
        <v>1.388888888888884E-3</v>
      </c>
      <c r="I16404" s="12">
        <f t="shared" si="2305"/>
        <v>1.9999999999999929</v>
      </c>
      <c r="J16404" s="11">
        <f t="shared" si="2308"/>
        <v>3.3333333333333215E-2</v>
      </c>
      <c r="K16404">
        <v>0</v>
      </c>
      <c r="L16404">
        <v>0</v>
      </c>
      <c r="M16404">
        <v>0</v>
      </c>
      <c r="N16404">
        <v>1</v>
      </c>
      <c r="O16404" t="s">
        <v>8</v>
      </c>
      <c r="P16404">
        <v>2021</v>
      </c>
      <c r="Q16404">
        <v>6</v>
      </c>
      <c r="R16404">
        <v>28</v>
      </c>
      <c r="S16404">
        <v>1</v>
      </c>
      <c r="T16404" s="2">
        <v>44375</v>
      </c>
      <c r="U16404" t="str">
        <f t="shared" si="2306"/>
        <v>juin</v>
      </c>
      <c r="V16404" s="2" t="str">
        <f t="shared" si="2307"/>
        <v>lun</v>
      </c>
      <c r="W16404" t="s">
        <v>168</v>
      </c>
      <c r="X16404" s="13" t="str">
        <f>IF(I16404&gt;5,"incident","none")</f>
        <v>none</v>
      </c>
      <c r="Y16404" t="s">
        <v>17943</v>
      </c>
      <c r="AC16404">
        <f t="shared" si="2309"/>
        <v>1</v>
      </c>
      <c r="AD16404">
        <f t="shared" si="2310"/>
        <v>0</v>
      </c>
      <c r="AE16404">
        <f t="shared" si="2311"/>
        <v>0</v>
      </c>
      <c r="AF16404">
        <f t="shared" si="2312"/>
        <v>0</v>
      </c>
    </row>
    <row r="16405" spans="1:32" hidden="1" x14ac:dyDescent="0.35">
      <c r="A16405" t="s">
        <v>17080</v>
      </c>
      <c r="B16405" t="s">
        <v>7307</v>
      </c>
      <c r="C16405" t="s">
        <v>17951</v>
      </c>
      <c r="D16405" t="s">
        <v>17960</v>
      </c>
      <c r="E16405" t="s">
        <v>17951</v>
      </c>
      <c r="F16405" s="16" t="s">
        <v>1153</v>
      </c>
      <c r="G16405" s="17" t="s">
        <v>380</v>
      </c>
      <c r="H16405" s="3">
        <f t="shared" si="2304"/>
        <v>6.6666666666666652E-2</v>
      </c>
      <c r="I16405" s="12">
        <f t="shared" si="2305"/>
        <v>95.999999999999972</v>
      </c>
      <c r="J16405" s="11">
        <f t="shared" si="2308"/>
        <v>1.5999999999999994</v>
      </c>
      <c r="K16405">
        <v>0</v>
      </c>
      <c r="L16405">
        <v>0</v>
      </c>
      <c r="M16405">
        <v>0</v>
      </c>
      <c r="N16405">
        <v>1</v>
      </c>
      <c r="O16405" t="s">
        <v>7591</v>
      </c>
      <c r="P16405">
        <v>2021</v>
      </c>
      <c r="Q16405">
        <v>6</v>
      </c>
      <c r="R16405">
        <v>28</v>
      </c>
      <c r="S16405">
        <v>1</v>
      </c>
      <c r="T16405" s="2">
        <v>44375</v>
      </c>
      <c r="U16405" t="str">
        <f t="shared" si="2306"/>
        <v>juin</v>
      </c>
      <c r="V16405" s="2" t="str">
        <f t="shared" si="2307"/>
        <v>lun</v>
      </c>
      <c r="W16405" t="s">
        <v>17954</v>
      </c>
      <c r="X16405" s="13" t="str">
        <f>IF(I16405&gt;5,"incident","none")</f>
        <v>incident</v>
      </c>
      <c r="Y16405" t="s">
        <v>17941</v>
      </c>
      <c r="AC16405">
        <f t="shared" si="2309"/>
        <v>0</v>
      </c>
      <c r="AD16405">
        <f t="shared" si="2310"/>
        <v>1</v>
      </c>
      <c r="AE16405">
        <f t="shared" si="2311"/>
        <v>0</v>
      </c>
      <c r="AF16405">
        <f t="shared" si="2312"/>
        <v>0</v>
      </c>
    </row>
    <row r="16406" spans="1:32" hidden="1" x14ac:dyDescent="0.35">
      <c r="A16406" t="s">
        <v>17081</v>
      </c>
      <c r="B16406" t="s">
        <v>7307</v>
      </c>
      <c r="C16406" t="s">
        <v>17919</v>
      </c>
      <c r="D16406" t="s">
        <v>20116</v>
      </c>
      <c r="E16406" t="s">
        <v>17951</v>
      </c>
      <c r="F16406" s="16" t="s">
        <v>1695</v>
      </c>
      <c r="G16406" s="17" t="s">
        <v>2140</v>
      </c>
      <c r="H16406" s="3">
        <f t="shared" si="2304"/>
        <v>1.3888888888888951E-2</v>
      </c>
      <c r="I16406" s="12">
        <f t="shared" si="2305"/>
        <v>20.000000000000089</v>
      </c>
      <c r="J16406" s="11">
        <f t="shared" si="2308"/>
        <v>0.33333333333333481</v>
      </c>
      <c r="K16406">
        <v>0</v>
      </c>
      <c r="L16406">
        <v>0</v>
      </c>
      <c r="M16406">
        <v>0</v>
      </c>
      <c r="N16406">
        <v>1</v>
      </c>
      <c r="O16406" t="s">
        <v>8</v>
      </c>
      <c r="P16406">
        <v>2021</v>
      </c>
      <c r="Q16406">
        <v>6</v>
      </c>
      <c r="R16406">
        <v>28</v>
      </c>
      <c r="S16406">
        <v>1</v>
      </c>
      <c r="T16406" s="2">
        <v>44375</v>
      </c>
      <c r="U16406" t="str">
        <f t="shared" si="2306"/>
        <v>juin</v>
      </c>
      <c r="V16406" s="2" t="str">
        <f t="shared" si="2307"/>
        <v>lun</v>
      </c>
      <c r="W16406" t="s">
        <v>123</v>
      </c>
      <c r="X16406" s="13" t="str">
        <f>IF(I16406&gt;5,"incident","none")</f>
        <v>incident</v>
      </c>
      <c r="Y16406" t="s">
        <v>17943</v>
      </c>
      <c r="AC16406">
        <f t="shared" si="2309"/>
        <v>1</v>
      </c>
      <c r="AD16406">
        <f t="shared" si="2310"/>
        <v>0</v>
      </c>
      <c r="AE16406">
        <f t="shared" si="2311"/>
        <v>0</v>
      </c>
      <c r="AF16406">
        <f t="shared" si="2312"/>
        <v>0</v>
      </c>
    </row>
    <row r="16407" spans="1:32" hidden="1" x14ac:dyDescent="0.35">
      <c r="A16407" t="s">
        <v>17082</v>
      </c>
      <c r="B16407" t="s">
        <v>7307</v>
      </c>
      <c r="C16407" t="s">
        <v>17919</v>
      </c>
      <c r="D16407" t="s">
        <v>20116</v>
      </c>
      <c r="E16407" t="s">
        <v>17962</v>
      </c>
      <c r="F16407" s="16" t="s">
        <v>1510</v>
      </c>
      <c r="G16407" s="17" t="s">
        <v>718</v>
      </c>
      <c r="H16407" s="3">
        <f t="shared" si="2304"/>
        <v>3.4722222222222099E-3</v>
      </c>
      <c r="I16407" s="12">
        <f t="shared" si="2305"/>
        <v>4.9999999999999822</v>
      </c>
      <c r="J16407" s="11">
        <f t="shared" si="2308"/>
        <v>8.3333333333333037E-2</v>
      </c>
      <c r="K16407">
        <v>1</v>
      </c>
      <c r="L16407">
        <v>0</v>
      </c>
      <c r="M16407">
        <v>0</v>
      </c>
      <c r="N16407">
        <v>0</v>
      </c>
      <c r="O16407" t="s">
        <v>8</v>
      </c>
      <c r="P16407">
        <v>2021</v>
      </c>
      <c r="Q16407">
        <v>6</v>
      </c>
      <c r="R16407">
        <v>28</v>
      </c>
      <c r="S16407">
        <v>1</v>
      </c>
      <c r="T16407" s="2">
        <v>44375</v>
      </c>
      <c r="U16407" t="str">
        <f t="shared" si="2306"/>
        <v>juin</v>
      </c>
      <c r="V16407" s="2" t="str">
        <f t="shared" si="2307"/>
        <v>lun</v>
      </c>
      <c r="W16407" t="s">
        <v>21</v>
      </c>
      <c r="X16407" s="13" t="str">
        <f>IF(I16407&gt;5,"incident","none")</f>
        <v>none</v>
      </c>
      <c r="Y16407" t="s">
        <v>17941</v>
      </c>
      <c r="AC16407">
        <f t="shared" si="2309"/>
        <v>0</v>
      </c>
      <c r="AD16407">
        <f t="shared" si="2310"/>
        <v>1</v>
      </c>
      <c r="AE16407">
        <f t="shared" si="2311"/>
        <v>0</v>
      </c>
      <c r="AF16407">
        <f t="shared" si="2312"/>
        <v>0</v>
      </c>
    </row>
    <row r="16408" spans="1:32" hidden="1" x14ac:dyDescent="0.35">
      <c r="A16408" t="s">
        <v>17083</v>
      </c>
      <c r="B16408" t="s">
        <v>7307</v>
      </c>
      <c r="C16408" t="s">
        <v>17919</v>
      </c>
      <c r="D16408" t="s">
        <v>20116</v>
      </c>
      <c r="E16408" t="s">
        <v>17919</v>
      </c>
      <c r="F16408" s="16" t="s">
        <v>2888</v>
      </c>
      <c r="G16408" s="17" t="s">
        <v>2888</v>
      </c>
      <c r="H16408" s="3">
        <f t="shared" si="2304"/>
        <v>0</v>
      </c>
      <c r="I16408" s="12">
        <f t="shared" si="2305"/>
        <v>0</v>
      </c>
      <c r="J16408" s="11">
        <f t="shared" si="2308"/>
        <v>0</v>
      </c>
      <c r="K16408">
        <v>0</v>
      </c>
      <c r="L16408">
        <v>0</v>
      </c>
      <c r="M16408">
        <v>0</v>
      </c>
      <c r="N16408">
        <v>0</v>
      </c>
      <c r="O16408" t="s">
        <v>8</v>
      </c>
      <c r="P16408">
        <v>2021</v>
      </c>
      <c r="Q16408">
        <v>6</v>
      </c>
      <c r="R16408">
        <v>28</v>
      </c>
      <c r="S16408">
        <v>1</v>
      </c>
      <c r="T16408" s="2">
        <v>44375</v>
      </c>
      <c r="U16408" t="str">
        <f t="shared" si="2306"/>
        <v>juin</v>
      </c>
      <c r="V16408" s="2" t="str">
        <f t="shared" si="2307"/>
        <v>lun</v>
      </c>
      <c r="W16408" t="s">
        <v>17945</v>
      </c>
      <c r="X16408" s="13" t="str">
        <f>IF(I16408&gt;5,"incident","none")</f>
        <v>none</v>
      </c>
      <c r="Y16408" t="s">
        <v>17941</v>
      </c>
      <c r="AC16408">
        <f t="shared" si="2309"/>
        <v>0</v>
      </c>
      <c r="AD16408">
        <f t="shared" si="2310"/>
        <v>1</v>
      </c>
      <c r="AE16408">
        <f t="shared" si="2311"/>
        <v>0</v>
      </c>
      <c r="AF16408">
        <f t="shared" si="2312"/>
        <v>0</v>
      </c>
    </row>
    <row r="16409" spans="1:32" hidden="1" x14ac:dyDescent="0.35">
      <c r="A16409" t="s">
        <v>17084</v>
      </c>
      <c r="B16409" t="s">
        <v>7307</v>
      </c>
      <c r="C16409" t="s">
        <v>17962</v>
      </c>
      <c r="D16409" t="s">
        <v>7370</v>
      </c>
      <c r="E16409" t="s">
        <v>17969</v>
      </c>
      <c r="F16409" s="16" t="s">
        <v>1115</v>
      </c>
      <c r="G16409" s="17" t="s">
        <v>1115</v>
      </c>
      <c r="H16409" s="3">
        <f t="shared" si="2304"/>
        <v>0</v>
      </c>
      <c r="I16409" s="12">
        <f t="shared" si="2305"/>
        <v>0</v>
      </c>
      <c r="J16409" s="11">
        <f t="shared" si="2308"/>
        <v>0</v>
      </c>
      <c r="K16409">
        <v>0</v>
      </c>
      <c r="L16409">
        <v>0</v>
      </c>
      <c r="M16409">
        <v>0</v>
      </c>
      <c r="N16409">
        <v>0</v>
      </c>
      <c r="O16409" t="s">
        <v>8</v>
      </c>
      <c r="P16409">
        <v>2021</v>
      </c>
      <c r="Q16409">
        <v>6</v>
      </c>
      <c r="R16409">
        <v>28</v>
      </c>
      <c r="S16409">
        <v>1</v>
      </c>
      <c r="T16409" s="2">
        <v>44375</v>
      </c>
      <c r="U16409" t="str">
        <f t="shared" si="2306"/>
        <v>juin</v>
      </c>
      <c r="V16409" s="2" t="str">
        <f t="shared" si="2307"/>
        <v>lun</v>
      </c>
      <c r="W16409" t="s">
        <v>17954</v>
      </c>
      <c r="X16409" s="13" t="str">
        <f>IF(I16409&gt;5,"incident","none")</f>
        <v>none</v>
      </c>
      <c r="Y16409" t="s">
        <v>17941</v>
      </c>
      <c r="AC16409">
        <f t="shared" si="2309"/>
        <v>0</v>
      </c>
      <c r="AD16409">
        <f t="shared" si="2310"/>
        <v>1</v>
      </c>
      <c r="AE16409">
        <f t="shared" si="2311"/>
        <v>0</v>
      </c>
      <c r="AF16409">
        <f t="shared" si="2312"/>
        <v>0</v>
      </c>
    </row>
    <row r="16410" spans="1:32" hidden="1" x14ac:dyDescent="0.35">
      <c r="A16410" t="s">
        <v>17085</v>
      </c>
      <c r="B16410" t="s">
        <v>7307</v>
      </c>
      <c r="C16410" t="s">
        <v>17919</v>
      </c>
      <c r="D16410" t="s">
        <v>20116</v>
      </c>
      <c r="E16410" t="s">
        <v>17919</v>
      </c>
      <c r="F16410" s="16" t="s">
        <v>3243</v>
      </c>
      <c r="G16410" s="17" t="s">
        <v>1672</v>
      </c>
      <c r="H16410" s="3">
        <f t="shared" si="2304"/>
        <v>2.0833333333333259E-3</v>
      </c>
      <c r="I16410" s="12">
        <f t="shared" si="2305"/>
        <v>2.9999999999999893</v>
      </c>
      <c r="J16410" s="11">
        <f t="shared" si="2308"/>
        <v>4.9999999999999822E-2</v>
      </c>
      <c r="K16410">
        <v>0</v>
      </c>
      <c r="L16410">
        <v>0</v>
      </c>
      <c r="M16410">
        <v>0</v>
      </c>
      <c r="N16410">
        <v>0</v>
      </c>
      <c r="O16410" t="s">
        <v>8</v>
      </c>
      <c r="P16410">
        <v>2021</v>
      </c>
      <c r="Q16410">
        <v>6</v>
      </c>
      <c r="R16410">
        <v>28</v>
      </c>
      <c r="S16410">
        <v>1</v>
      </c>
      <c r="T16410" s="2">
        <v>44375</v>
      </c>
      <c r="U16410" t="str">
        <f t="shared" si="2306"/>
        <v>juin</v>
      </c>
      <c r="V16410" s="2" t="str">
        <f t="shared" si="2307"/>
        <v>lun</v>
      </c>
      <c r="W16410" t="s">
        <v>54</v>
      </c>
      <c r="X16410" s="13" t="str">
        <f>IF(I16410&gt;5,"incident","none")</f>
        <v>none</v>
      </c>
      <c r="Y16410" t="s">
        <v>17943</v>
      </c>
      <c r="AC16410">
        <f t="shared" si="2309"/>
        <v>1</v>
      </c>
      <c r="AD16410">
        <f t="shared" si="2310"/>
        <v>0</v>
      </c>
      <c r="AE16410">
        <f t="shared" si="2311"/>
        <v>0</v>
      </c>
      <c r="AF16410">
        <f t="shared" si="2312"/>
        <v>0</v>
      </c>
    </row>
    <row r="16411" spans="1:32" hidden="1" x14ac:dyDescent="0.35">
      <c r="A16411" t="s">
        <v>17086</v>
      </c>
      <c r="B16411" t="s">
        <v>7307</v>
      </c>
      <c r="C16411" t="s">
        <v>17919</v>
      </c>
      <c r="D16411" t="s">
        <v>20116</v>
      </c>
      <c r="E16411" t="s">
        <v>17962</v>
      </c>
      <c r="F16411" s="16" t="s">
        <v>1124</v>
      </c>
      <c r="G16411" s="17" t="s">
        <v>650</v>
      </c>
      <c r="H16411" s="3">
        <f t="shared" si="2304"/>
        <v>2.7777777777777679E-3</v>
      </c>
      <c r="I16411" s="12">
        <f t="shared" si="2305"/>
        <v>3.9999999999999858</v>
      </c>
      <c r="J16411" s="11">
        <f t="shared" si="2308"/>
        <v>6.666666666666643E-2</v>
      </c>
      <c r="K16411">
        <v>0</v>
      </c>
      <c r="L16411">
        <v>1</v>
      </c>
      <c r="M16411">
        <v>0</v>
      </c>
      <c r="N16411">
        <v>0</v>
      </c>
      <c r="O16411" t="s">
        <v>8</v>
      </c>
      <c r="P16411">
        <v>2021</v>
      </c>
      <c r="Q16411">
        <v>6</v>
      </c>
      <c r="R16411">
        <v>28</v>
      </c>
      <c r="S16411">
        <v>1</v>
      </c>
      <c r="T16411" s="2">
        <v>44375</v>
      </c>
      <c r="U16411" t="str">
        <f t="shared" si="2306"/>
        <v>juin</v>
      </c>
      <c r="V16411" s="2" t="str">
        <f t="shared" si="2307"/>
        <v>lun</v>
      </c>
      <c r="W16411" t="s">
        <v>50</v>
      </c>
      <c r="X16411" s="13" t="str">
        <f>IF(I16411&gt;5,"incident","none")</f>
        <v>none</v>
      </c>
      <c r="Y16411" t="s">
        <v>17941</v>
      </c>
      <c r="AC16411">
        <f t="shared" si="2309"/>
        <v>0</v>
      </c>
      <c r="AD16411">
        <f t="shared" si="2310"/>
        <v>1</v>
      </c>
      <c r="AE16411">
        <f t="shared" si="2311"/>
        <v>0</v>
      </c>
      <c r="AF16411">
        <f t="shared" si="2312"/>
        <v>0</v>
      </c>
    </row>
    <row r="16412" spans="1:32" hidden="1" x14ac:dyDescent="0.35">
      <c r="A16412" t="s">
        <v>17087</v>
      </c>
      <c r="B16412" t="s">
        <v>7307</v>
      </c>
      <c r="C16412" t="s">
        <v>17919</v>
      </c>
      <c r="D16412" t="s">
        <v>17964</v>
      </c>
      <c r="E16412" t="s">
        <v>17919</v>
      </c>
      <c r="F16412" s="16" t="s">
        <v>290</v>
      </c>
      <c r="G16412" s="17" t="s">
        <v>1324</v>
      </c>
      <c r="H16412" s="3">
        <f t="shared" si="2304"/>
        <v>5.5555555555555358E-3</v>
      </c>
      <c r="I16412" s="12">
        <f t="shared" si="2305"/>
        <v>7.9999999999999716</v>
      </c>
      <c r="J16412" s="11">
        <f t="shared" si="2308"/>
        <v>0.13333333333333286</v>
      </c>
      <c r="K16412">
        <v>0</v>
      </c>
      <c r="L16412">
        <v>0</v>
      </c>
      <c r="M16412">
        <v>0</v>
      </c>
      <c r="N16412">
        <v>0</v>
      </c>
      <c r="O16412" t="s">
        <v>8</v>
      </c>
      <c r="P16412">
        <v>2021</v>
      </c>
      <c r="Q16412">
        <v>6</v>
      </c>
      <c r="R16412">
        <v>28</v>
      </c>
      <c r="S16412">
        <v>1</v>
      </c>
      <c r="T16412" s="2">
        <v>44375</v>
      </c>
      <c r="U16412" t="str">
        <f t="shared" si="2306"/>
        <v>juin</v>
      </c>
      <c r="V16412" s="2" t="str">
        <f t="shared" si="2307"/>
        <v>lun</v>
      </c>
      <c r="W16412" t="s">
        <v>214</v>
      </c>
      <c r="X16412" s="13" t="str">
        <f>IF(I16412&gt;5,"incident","none")</f>
        <v>incident</v>
      </c>
      <c r="Y16412" t="s">
        <v>17943</v>
      </c>
      <c r="AC16412">
        <f t="shared" si="2309"/>
        <v>1</v>
      </c>
      <c r="AD16412">
        <f t="shared" si="2310"/>
        <v>0</v>
      </c>
      <c r="AE16412">
        <f t="shared" si="2311"/>
        <v>0</v>
      </c>
      <c r="AF16412">
        <f t="shared" si="2312"/>
        <v>0</v>
      </c>
    </row>
    <row r="16413" spans="1:32" hidden="1" x14ac:dyDescent="0.35">
      <c r="A16413" t="s">
        <v>17088</v>
      </c>
      <c r="B16413" t="s">
        <v>7307</v>
      </c>
      <c r="C16413" t="s">
        <v>17919</v>
      </c>
      <c r="D16413" t="s">
        <v>20116</v>
      </c>
      <c r="E16413" t="s">
        <v>17962</v>
      </c>
      <c r="F16413" s="16" t="s">
        <v>503</v>
      </c>
      <c r="G16413" s="17" t="s">
        <v>344</v>
      </c>
      <c r="H16413" s="3">
        <f t="shared" si="2304"/>
        <v>2.0833333333333259E-3</v>
      </c>
      <c r="I16413" s="12">
        <f t="shared" si="2305"/>
        <v>2.9999999999999893</v>
      </c>
      <c r="J16413" s="11">
        <f t="shared" si="2308"/>
        <v>4.9999999999999822E-2</v>
      </c>
      <c r="K16413">
        <v>1</v>
      </c>
      <c r="L16413">
        <v>0</v>
      </c>
      <c r="M16413">
        <v>0</v>
      </c>
      <c r="N16413">
        <v>0</v>
      </c>
      <c r="O16413" t="s">
        <v>8</v>
      </c>
      <c r="P16413">
        <v>2021</v>
      </c>
      <c r="Q16413">
        <v>6</v>
      </c>
      <c r="R16413">
        <v>28</v>
      </c>
      <c r="S16413">
        <v>1</v>
      </c>
      <c r="T16413" s="2">
        <v>44375</v>
      </c>
      <c r="U16413" t="str">
        <f t="shared" si="2306"/>
        <v>juin</v>
      </c>
      <c r="V16413" s="2" t="str">
        <f t="shared" si="2307"/>
        <v>lun</v>
      </c>
      <c r="W16413" t="s">
        <v>95</v>
      </c>
      <c r="X16413" s="13" t="str">
        <f>IF(I16413&gt;5,"incident","none")</f>
        <v>none</v>
      </c>
      <c r="Y16413" t="s">
        <v>17943</v>
      </c>
      <c r="AC16413">
        <f t="shared" si="2309"/>
        <v>1</v>
      </c>
      <c r="AD16413">
        <f t="shared" si="2310"/>
        <v>0</v>
      </c>
      <c r="AE16413">
        <f t="shared" si="2311"/>
        <v>0</v>
      </c>
      <c r="AF16413">
        <f t="shared" si="2312"/>
        <v>0</v>
      </c>
    </row>
    <row r="16414" spans="1:32" hidden="1" x14ac:dyDescent="0.35">
      <c r="A16414" t="s">
        <v>17089</v>
      </c>
      <c r="B16414" t="s">
        <v>7307</v>
      </c>
      <c r="C16414" t="s">
        <v>17919</v>
      </c>
      <c r="D16414" t="s">
        <v>17961</v>
      </c>
      <c r="E16414" t="s">
        <v>17919</v>
      </c>
      <c r="F16414" s="16" t="s">
        <v>1584</v>
      </c>
      <c r="G16414" s="17" t="s">
        <v>1071</v>
      </c>
      <c r="H16414" s="3">
        <f t="shared" si="2304"/>
        <v>7.6388888888889728E-3</v>
      </c>
      <c r="I16414" s="12">
        <f t="shared" si="2305"/>
        <v>11.000000000000121</v>
      </c>
      <c r="J16414" s="11">
        <f t="shared" si="2308"/>
        <v>0.18333333333333535</v>
      </c>
      <c r="K16414">
        <v>0</v>
      </c>
      <c r="L16414">
        <v>0</v>
      </c>
      <c r="M16414">
        <v>0</v>
      </c>
      <c r="N16414">
        <v>0</v>
      </c>
      <c r="O16414" t="s">
        <v>8</v>
      </c>
      <c r="P16414">
        <v>2021</v>
      </c>
      <c r="Q16414">
        <v>6</v>
      </c>
      <c r="R16414">
        <v>28</v>
      </c>
      <c r="S16414">
        <v>1</v>
      </c>
      <c r="T16414" s="2">
        <v>44375</v>
      </c>
      <c r="U16414" t="str">
        <f t="shared" si="2306"/>
        <v>juin</v>
      </c>
      <c r="V16414" s="2" t="str">
        <f t="shared" si="2307"/>
        <v>lun</v>
      </c>
      <c r="W16414" t="s">
        <v>884</v>
      </c>
      <c r="X16414" s="13" t="str">
        <f>IF(I16414&gt;5,"incident","none")</f>
        <v>incident</v>
      </c>
      <c r="Y16414" t="s">
        <v>17943</v>
      </c>
      <c r="AC16414">
        <f t="shared" si="2309"/>
        <v>1</v>
      </c>
      <c r="AD16414">
        <f t="shared" si="2310"/>
        <v>0</v>
      </c>
      <c r="AE16414">
        <f t="shared" si="2311"/>
        <v>0</v>
      </c>
      <c r="AF16414">
        <f t="shared" si="2312"/>
        <v>0</v>
      </c>
    </row>
    <row r="16415" spans="1:32" hidden="1" x14ac:dyDescent="0.35">
      <c r="A16415" t="s">
        <v>17090</v>
      </c>
      <c r="B16415" t="s">
        <v>7307</v>
      </c>
      <c r="C16415" t="s">
        <v>7</v>
      </c>
      <c r="D16415" t="s">
        <v>20115</v>
      </c>
      <c r="E16415" t="s">
        <v>17919</v>
      </c>
      <c r="F16415" s="16" t="s">
        <v>1358</v>
      </c>
      <c r="G16415" s="17" t="s">
        <v>1358</v>
      </c>
      <c r="H16415" s="3">
        <f t="shared" si="2304"/>
        <v>0</v>
      </c>
      <c r="I16415" s="12">
        <f t="shared" si="2305"/>
        <v>0</v>
      </c>
      <c r="J16415" s="11">
        <f t="shared" si="2308"/>
        <v>0</v>
      </c>
      <c r="K16415">
        <v>0</v>
      </c>
      <c r="L16415">
        <v>0</v>
      </c>
      <c r="M16415">
        <v>0</v>
      </c>
      <c r="N16415">
        <v>1</v>
      </c>
      <c r="O16415" t="s">
        <v>8</v>
      </c>
      <c r="P16415">
        <v>2021</v>
      </c>
      <c r="Q16415">
        <v>6</v>
      </c>
      <c r="R16415">
        <v>28</v>
      </c>
      <c r="S16415">
        <v>1</v>
      </c>
      <c r="T16415" s="2">
        <v>44375</v>
      </c>
      <c r="U16415" t="str">
        <f t="shared" si="2306"/>
        <v>juin</v>
      </c>
      <c r="V16415" s="2" t="str">
        <f t="shared" si="2307"/>
        <v>lun</v>
      </c>
      <c r="W16415" t="s">
        <v>43</v>
      </c>
      <c r="X16415" s="13" t="str">
        <f>IF(I16415&gt;5,"incident","none")</f>
        <v>none</v>
      </c>
      <c r="Y16415" t="s">
        <v>17943</v>
      </c>
      <c r="AC16415">
        <f t="shared" si="2309"/>
        <v>1</v>
      </c>
      <c r="AD16415">
        <f t="shared" si="2310"/>
        <v>0</v>
      </c>
      <c r="AE16415">
        <f t="shared" si="2311"/>
        <v>0</v>
      </c>
      <c r="AF16415">
        <f t="shared" si="2312"/>
        <v>0</v>
      </c>
    </row>
    <row r="16416" spans="1:32" hidden="1" x14ac:dyDescent="0.35">
      <c r="A16416" t="s">
        <v>17092</v>
      </c>
      <c r="B16416" t="s">
        <v>7307</v>
      </c>
      <c r="C16416" t="s">
        <v>17969</v>
      </c>
      <c r="D16416" t="s">
        <v>20113</v>
      </c>
      <c r="E16416" t="s">
        <v>17969</v>
      </c>
      <c r="F16416" s="16" t="s">
        <v>1014</v>
      </c>
      <c r="G16416" s="17" t="s">
        <v>761</v>
      </c>
      <c r="H16416" s="3">
        <f t="shared" si="2304"/>
        <v>3.4722222222222099E-3</v>
      </c>
      <c r="I16416" s="12">
        <f t="shared" si="2305"/>
        <v>4.9999999999999822</v>
      </c>
      <c r="J16416" s="11">
        <f t="shared" si="2308"/>
        <v>8.3333333333333037E-2</v>
      </c>
      <c r="K16416">
        <v>0</v>
      </c>
      <c r="L16416">
        <v>0</v>
      </c>
      <c r="M16416">
        <v>0</v>
      </c>
      <c r="N16416">
        <v>0</v>
      </c>
      <c r="O16416" t="s">
        <v>8</v>
      </c>
      <c r="P16416">
        <v>2019</v>
      </c>
      <c r="Q16416">
        <v>7</v>
      </c>
      <c r="R16416">
        <v>28</v>
      </c>
      <c r="S16416">
        <v>7</v>
      </c>
      <c r="T16416" s="2">
        <v>43674</v>
      </c>
      <c r="U16416" t="str">
        <f t="shared" si="2306"/>
        <v>juil</v>
      </c>
      <c r="V16416" s="2" t="str">
        <f t="shared" si="2307"/>
        <v>dim</v>
      </c>
      <c r="W16416" t="s">
        <v>17922</v>
      </c>
      <c r="X16416" s="13" t="str">
        <f>IF(I16416&gt;5,"incident","none")</f>
        <v>none</v>
      </c>
      <c r="Y16416" t="s">
        <v>17946</v>
      </c>
      <c r="AC16416">
        <f t="shared" si="2309"/>
        <v>0</v>
      </c>
      <c r="AD16416">
        <f t="shared" si="2310"/>
        <v>0</v>
      </c>
      <c r="AE16416">
        <f t="shared" si="2311"/>
        <v>1</v>
      </c>
      <c r="AF16416">
        <f t="shared" si="2312"/>
        <v>0</v>
      </c>
    </row>
    <row r="16417" spans="1:32" hidden="1" x14ac:dyDescent="0.35">
      <c r="A16417" t="s">
        <v>17093</v>
      </c>
      <c r="B16417" t="s">
        <v>7307</v>
      </c>
      <c r="C16417" t="s">
        <v>17919</v>
      </c>
      <c r="D16417" t="s">
        <v>20116</v>
      </c>
      <c r="E16417" t="s">
        <v>17919</v>
      </c>
      <c r="F16417" s="16" t="s">
        <v>1395</v>
      </c>
      <c r="G16417" s="17" t="s">
        <v>1395</v>
      </c>
      <c r="H16417" s="3">
        <f t="shared" si="2304"/>
        <v>0</v>
      </c>
      <c r="I16417" s="12">
        <f t="shared" si="2305"/>
        <v>0</v>
      </c>
      <c r="J16417" s="11">
        <f t="shared" si="2308"/>
        <v>0</v>
      </c>
      <c r="K16417">
        <v>0</v>
      </c>
      <c r="L16417">
        <v>0</v>
      </c>
      <c r="M16417">
        <v>0</v>
      </c>
      <c r="N16417">
        <v>0</v>
      </c>
      <c r="O16417" t="s">
        <v>8968</v>
      </c>
      <c r="P16417">
        <v>2019</v>
      </c>
      <c r="Q16417">
        <v>7</v>
      </c>
      <c r="R16417">
        <v>28</v>
      </c>
      <c r="S16417">
        <v>7</v>
      </c>
      <c r="T16417" s="2">
        <v>43674</v>
      </c>
      <c r="U16417" t="str">
        <f t="shared" si="2306"/>
        <v>juil</v>
      </c>
      <c r="V16417" s="2" t="str">
        <f t="shared" si="2307"/>
        <v>dim</v>
      </c>
      <c r="W16417" t="s">
        <v>32</v>
      </c>
      <c r="X16417" s="13" t="str">
        <f>IF(I16417&gt;5,"incident","none")</f>
        <v>none</v>
      </c>
      <c r="Y16417" t="s">
        <v>17943</v>
      </c>
      <c r="AC16417">
        <f t="shared" si="2309"/>
        <v>1</v>
      </c>
      <c r="AD16417">
        <f t="shared" si="2310"/>
        <v>0</v>
      </c>
      <c r="AE16417">
        <f t="shared" si="2311"/>
        <v>0</v>
      </c>
      <c r="AF16417">
        <f t="shared" si="2312"/>
        <v>0</v>
      </c>
    </row>
    <row r="16418" spans="1:32" hidden="1" x14ac:dyDescent="0.35">
      <c r="A16418" t="s">
        <v>17094</v>
      </c>
      <c r="B16418" t="s">
        <v>7307</v>
      </c>
      <c r="C16418" t="s">
        <v>17951</v>
      </c>
      <c r="D16418" t="s">
        <v>17960</v>
      </c>
      <c r="E16418" t="s">
        <v>17951</v>
      </c>
      <c r="F16418" s="16" t="s">
        <v>1034</v>
      </c>
      <c r="G16418" s="17" t="s">
        <v>1034</v>
      </c>
      <c r="H16418" s="3">
        <f t="shared" si="2304"/>
        <v>0</v>
      </c>
      <c r="I16418" s="12">
        <f t="shared" si="2305"/>
        <v>0</v>
      </c>
      <c r="J16418" s="11">
        <f t="shared" si="2308"/>
        <v>0</v>
      </c>
      <c r="K16418">
        <v>0</v>
      </c>
      <c r="L16418">
        <v>0</v>
      </c>
      <c r="M16418">
        <v>0</v>
      </c>
      <c r="N16418">
        <v>1</v>
      </c>
      <c r="O16418" t="s">
        <v>8</v>
      </c>
      <c r="P16418">
        <v>2020</v>
      </c>
      <c r="Q16418">
        <v>7</v>
      </c>
      <c r="R16418">
        <v>28</v>
      </c>
      <c r="S16418">
        <v>2</v>
      </c>
      <c r="T16418" s="2">
        <v>44040</v>
      </c>
      <c r="U16418" t="str">
        <f t="shared" si="2306"/>
        <v>juil</v>
      </c>
      <c r="V16418" s="2" t="str">
        <f t="shared" si="2307"/>
        <v>mar</v>
      </c>
      <c r="W16418" s="1" t="s">
        <v>20273</v>
      </c>
      <c r="X16418" s="13" t="str">
        <f>IF(I16418&gt;5,"incident","none")</f>
        <v>none</v>
      </c>
      <c r="Y16418" t="s">
        <v>17943</v>
      </c>
      <c r="AC16418">
        <f t="shared" si="2309"/>
        <v>1</v>
      </c>
      <c r="AD16418">
        <f t="shared" si="2310"/>
        <v>0</v>
      </c>
      <c r="AE16418">
        <f t="shared" si="2311"/>
        <v>0</v>
      </c>
      <c r="AF16418">
        <f t="shared" si="2312"/>
        <v>0</v>
      </c>
    </row>
    <row r="16419" spans="1:32" hidden="1" x14ac:dyDescent="0.35">
      <c r="A16419" t="s">
        <v>17095</v>
      </c>
      <c r="B16419" t="s">
        <v>7307</v>
      </c>
      <c r="C16419" t="s">
        <v>17962</v>
      </c>
      <c r="D16419" t="s">
        <v>7334</v>
      </c>
      <c r="E16419" t="s">
        <v>17962</v>
      </c>
      <c r="F16419" s="16" t="s">
        <v>114</v>
      </c>
      <c r="G16419" s="17" t="s">
        <v>606</v>
      </c>
      <c r="H16419" s="3">
        <f t="shared" si="2304"/>
        <v>1.388888888888884E-3</v>
      </c>
      <c r="I16419" s="12">
        <f t="shared" si="2305"/>
        <v>1.9999999999999929</v>
      </c>
      <c r="J16419" s="11">
        <f t="shared" si="2308"/>
        <v>3.3333333333333215E-2</v>
      </c>
      <c r="K16419">
        <v>0</v>
      </c>
      <c r="L16419">
        <v>0</v>
      </c>
      <c r="M16419">
        <v>0</v>
      </c>
      <c r="N16419">
        <v>0</v>
      </c>
      <c r="O16419" t="s">
        <v>8</v>
      </c>
      <c r="P16419">
        <v>2020</v>
      </c>
      <c r="Q16419">
        <v>7</v>
      </c>
      <c r="R16419">
        <v>28</v>
      </c>
      <c r="S16419">
        <v>2</v>
      </c>
      <c r="T16419" s="2">
        <v>44040</v>
      </c>
      <c r="U16419" t="str">
        <f t="shared" si="2306"/>
        <v>juil</v>
      </c>
      <c r="V16419" s="2" t="str">
        <f t="shared" si="2307"/>
        <v>mar</v>
      </c>
      <c r="W16419" t="s">
        <v>54</v>
      </c>
      <c r="X16419" s="13" t="str">
        <f>IF(I16419&gt;5,"incident","none")</f>
        <v>none</v>
      </c>
      <c r="Y16419" t="s">
        <v>17943</v>
      </c>
      <c r="AC16419">
        <f t="shared" si="2309"/>
        <v>1</v>
      </c>
      <c r="AD16419">
        <f t="shared" si="2310"/>
        <v>0</v>
      </c>
      <c r="AE16419">
        <f t="shared" si="2311"/>
        <v>0</v>
      </c>
      <c r="AF16419">
        <f t="shared" si="2312"/>
        <v>0</v>
      </c>
    </row>
    <row r="16420" spans="1:32" hidden="1" x14ac:dyDescent="0.35">
      <c r="A16420" t="s">
        <v>17096</v>
      </c>
      <c r="B16420" t="s">
        <v>7307</v>
      </c>
      <c r="C16420" t="s">
        <v>17962</v>
      </c>
      <c r="D16420" t="s">
        <v>7334</v>
      </c>
      <c r="E16420" t="s">
        <v>17962</v>
      </c>
      <c r="F16420" s="16" t="s">
        <v>1115</v>
      </c>
      <c r="G16420" s="17" t="s">
        <v>2818</v>
      </c>
      <c r="H16420" s="3">
        <f t="shared" si="2304"/>
        <v>1.388888888888884E-3</v>
      </c>
      <c r="I16420" s="12">
        <f t="shared" si="2305"/>
        <v>1.9999999999999929</v>
      </c>
      <c r="J16420" s="11">
        <f t="shared" si="2308"/>
        <v>3.3333333333333215E-2</v>
      </c>
      <c r="K16420">
        <v>0</v>
      </c>
      <c r="L16420">
        <v>0</v>
      </c>
      <c r="M16420">
        <v>0</v>
      </c>
      <c r="N16420">
        <v>0</v>
      </c>
      <c r="O16420" t="s">
        <v>8</v>
      </c>
      <c r="P16420">
        <v>2020</v>
      </c>
      <c r="Q16420">
        <v>7</v>
      </c>
      <c r="R16420">
        <v>28</v>
      </c>
      <c r="S16420">
        <v>2</v>
      </c>
      <c r="T16420" s="2">
        <v>44040</v>
      </c>
      <c r="U16420" t="str">
        <f t="shared" si="2306"/>
        <v>juil</v>
      </c>
      <c r="V16420" s="2" t="str">
        <f t="shared" si="2307"/>
        <v>mar</v>
      </c>
      <c r="W16420" t="s">
        <v>11</v>
      </c>
      <c r="X16420" s="13" t="str">
        <f>IF(I16420&gt;5,"incident","none")</f>
        <v>none</v>
      </c>
      <c r="Y16420" t="s">
        <v>17946</v>
      </c>
      <c r="AC16420">
        <f t="shared" si="2309"/>
        <v>0</v>
      </c>
      <c r="AD16420">
        <f t="shared" si="2310"/>
        <v>0</v>
      </c>
      <c r="AE16420">
        <f t="shared" si="2311"/>
        <v>1</v>
      </c>
      <c r="AF16420">
        <f t="shared" si="2312"/>
        <v>0</v>
      </c>
    </row>
    <row r="16421" spans="1:32" hidden="1" x14ac:dyDescent="0.35">
      <c r="A16421" t="s">
        <v>17097</v>
      </c>
      <c r="B16421" t="s">
        <v>7307</v>
      </c>
      <c r="C16421" t="s">
        <v>17919</v>
      </c>
      <c r="D16421" t="s">
        <v>20116</v>
      </c>
      <c r="E16421" t="s">
        <v>17919</v>
      </c>
      <c r="F16421" s="16" t="s">
        <v>959</v>
      </c>
      <c r="G16421" s="17" t="s">
        <v>959</v>
      </c>
      <c r="H16421" s="3">
        <f t="shared" si="2304"/>
        <v>0</v>
      </c>
      <c r="I16421" s="12">
        <f t="shared" si="2305"/>
        <v>0</v>
      </c>
      <c r="J16421" s="11">
        <f t="shared" si="2308"/>
        <v>0</v>
      </c>
      <c r="K16421">
        <v>0</v>
      </c>
      <c r="L16421">
        <v>0</v>
      </c>
      <c r="M16421">
        <v>0</v>
      </c>
      <c r="N16421">
        <v>0</v>
      </c>
      <c r="O16421" t="s">
        <v>8</v>
      </c>
      <c r="P16421">
        <v>2020</v>
      </c>
      <c r="Q16421">
        <v>7</v>
      </c>
      <c r="R16421">
        <v>28</v>
      </c>
      <c r="S16421">
        <v>2</v>
      </c>
      <c r="T16421" s="2">
        <v>44040</v>
      </c>
      <c r="U16421" t="str">
        <f t="shared" si="2306"/>
        <v>juil</v>
      </c>
      <c r="V16421" s="2" t="str">
        <f t="shared" si="2307"/>
        <v>mar</v>
      </c>
      <c r="W16421" t="s">
        <v>236</v>
      </c>
      <c r="X16421" s="13" t="str">
        <f>IF(I16421&gt;5,"incident","none")</f>
        <v>none</v>
      </c>
      <c r="Y16421" t="s">
        <v>17943</v>
      </c>
      <c r="AC16421">
        <f t="shared" si="2309"/>
        <v>1</v>
      </c>
      <c r="AD16421">
        <f t="shared" si="2310"/>
        <v>0</v>
      </c>
      <c r="AE16421">
        <f t="shared" si="2311"/>
        <v>0</v>
      </c>
      <c r="AF16421">
        <f t="shared" si="2312"/>
        <v>0</v>
      </c>
    </row>
    <row r="16422" spans="1:32" hidden="1" x14ac:dyDescent="0.35">
      <c r="A16422" t="s">
        <v>17098</v>
      </c>
      <c r="B16422" t="s">
        <v>7307</v>
      </c>
      <c r="C16422" t="s">
        <v>17951</v>
      </c>
      <c r="D16422" t="s">
        <v>17960</v>
      </c>
      <c r="E16422" t="s">
        <v>17962</v>
      </c>
      <c r="F16422" s="16" t="s">
        <v>1353</v>
      </c>
      <c r="G16422" s="17" t="s">
        <v>1353</v>
      </c>
      <c r="H16422" s="3">
        <f t="shared" si="2304"/>
        <v>0</v>
      </c>
      <c r="I16422" s="12">
        <f t="shared" si="2305"/>
        <v>0</v>
      </c>
      <c r="J16422" s="11">
        <f t="shared" si="2308"/>
        <v>0</v>
      </c>
      <c r="K16422">
        <v>0</v>
      </c>
      <c r="L16422">
        <v>0</v>
      </c>
      <c r="M16422">
        <v>0</v>
      </c>
      <c r="N16422">
        <v>0</v>
      </c>
      <c r="O16422" t="s">
        <v>8</v>
      </c>
      <c r="P16422">
        <v>2020</v>
      </c>
      <c r="Q16422">
        <v>7</v>
      </c>
      <c r="R16422">
        <v>28</v>
      </c>
      <c r="S16422">
        <v>2</v>
      </c>
      <c r="T16422" s="2">
        <v>44040</v>
      </c>
      <c r="U16422" t="str">
        <f t="shared" si="2306"/>
        <v>juil</v>
      </c>
      <c r="V16422" s="2" t="str">
        <f t="shared" si="2307"/>
        <v>mar</v>
      </c>
      <c r="W16422" t="s">
        <v>17920</v>
      </c>
      <c r="X16422" s="13" t="str">
        <f>IF(I16422&gt;5,"incident","none")</f>
        <v>none</v>
      </c>
      <c r="Y16422" t="s">
        <v>17941</v>
      </c>
      <c r="AC16422">
        <f t="shared" si="2309"/>
        <v>0</v>
      </c>
      <c r="AD16422">
        <f t="shared" si="2310"/>
        <v>1</v>
      </c>
      <c r="AE16422">
        <f t="shared" si="2311"/>
        <v>0</v>
      </c>
      <c r="AF16422">
        <f t="shared" si="2312"/>
        <v>0</v>
      </c>
    </row>
    <row r="16423" spans="1:32" hidden="1" x14ac:dyDescent="0.35">
      <c r="A16423" t="s">
        <v>17099</v>
      </c>
      <c r="B16423" t="s">
        <v>7307</v>
      </c>
      <c r="C16423" t="s">
        <v>17951</v>
      </c>
      <c r="D16423" t="s">
        <v>17960</v>
      </c>
      <c r="E16423" t="s">
        <v>17951</v>
      </c>
      <c r="F16423" s="16" t="s">
        <v>955</v>
      </c>
      <c r="G16423" s="17" t="s">
        <v>501</v>
      </c>
      <c r="H16423" s="3">
        <f t="shared" si="2304"/>
        <v>2.0833333333333259E-3</v>
      </c>
      <c r="I16423" s="12">
        <f t="shared" si="2305"/>
        <v>2.9999999999999893</v>
      </c>
      <c r="J16423" s="11">
        <f t="shared" si="2308"/>
        <v>4.9999999999999822E-2</v>
      </c>
      <c r="K16423">
        <v>0</v>
      </c>
      <c r="L16423">
        <v>0</v>
      </c>
      <c r="M16423">
        <v>0</v>
      </c>
      <c r="N16423">
        <v>1</v>
      </c>
      <c r="O16423" t="s">
        <v>8</v>
      </c>
      <c r="P16423">
        <v>2020</v>
      </c>
      <c r="Q16423">
        <v>7</v>
      </c>
      <c r="R16423">
        <v>28</v>
      </c>
      <c r="S16423">
        <v>2</v>
      </c>
      <c r="T16423" s="2">
        <v>44040</v>
      </c>
      <c r="U16423" t="str">
        <f t="shared" si="2306"/>
        <v>juil</v>
      </c>
      <c r="V16423" s="2" t="str">
        <f t="shared" si="2307"/>
        <v>mar</v>
      </c>
      <c r="W16423" t="s">
        <v>11</v>
      </c>
      <c r="X16423" s="13" t="str">
        <f>IF(I16423&gt;5,"incident","none")</f>
        <v>none</v>
      </c>
      <c r="Y16423" t="s">
        <v>17946</v>
      </c>
      <c r="AC16423">
        <f t="shared" si="2309"/>
        <v>0</v>
      </c>
      <c r="AD16423">
        <f t="shared" si="2310"/>
        <v>0</v>
      </c>
      <c r="AE16423">
        <f t="shared" si="2311"/>
        <v>1</v>
      </c>
      <c r="AF16423">
        <f t="shared" si="2312"/>
        <v>0</v>
      </c>
    </row>
    <row r="16424" spans="1:32" hidden="1" x14ac:dyDescent="0.35">
      <c r="A16424" t="s">
        <v>17100</v>
      </c>
      <c r="B16424" t="s">
        <v>7307</v>
      </c>
      <c r="C16424" t="s">
        <v>17951</v>
      </c>
      <c r="D16424" t="s">
        <v>17960</v>
      </c>
      <c r="E16424" t="s">
        <v>17951</v>
      </c>
      <c r="F16424" s="16" t="s">
        <v>769</v>
      </c>
      <c r="G16424" s="17" t="s">
        <v>1063</v>
      </c>
      <c r="H16424" s="3">
        <f t="shared" si="2304"/>
        <v>1.388888888888884E-3</v>
      </c>
      <c r="I16424" s="12">
        <f t="shared" si="2305"/>
        <v>1.9999999999999929</v>
      </c>
      <c r="J16424" s="11">
        <f t="shared" si="2308"/>
        <v>3.3333333333333215E-2</v>
      </c>
      <c r="K16424">
        <v>0</v>
      </c>
      <c r="L16424">
        <v>0</v>
      </c>
      <c r="M16424">
        <v>0</v>
      </c>
      <c r="N16424">
        <v>1</v>
      </c>
      <c r="O16424" t="s">
        <v>8</v>
      </c>
      <c r="P16424">
        <v>2020</v>
      </c>
      <c r="Q16424">
        <v>7</v>
      </c>
      <c r="R16424">
        <v>28</v>
      </c>
      <c r="S16424">
        <v>2</v>
      </c>
      <c r="T16424" s="2">
        <v>44040</v>
      </c>
      <c r="U16424" t="str">
        <f t="shared" si="2306"/>
        <v>juil</v>
      </c>
      <c r="V16424" s="2" t="str">
        <f t="shared" si="2307"/>
        <v>mar</v>
      </c>
      <c r="W16424" t="s">
        <v>11</v>
      </c>
      <c r="X16424" s="13" t="str">
        <f>IF(I16424&gt;5,"incident","none")</f>
        <v>none</v>
      </c>
      <c r="Y16424" t="s">
        <v>17946</v>
      </c>
      <c r="AC16424">
        <f t="shared" si="2309"/>
        <v>0</v>
      </c>
      <c r="AD16424">
        <f t="shared" si="2310"/>
        <v>0</v>
      </c>
      <c r="AE16424">
        <f t="shared" si="2311"/>
        <v>1</v>
      </c>
      <c r="AF16424">
        <f t="shared" si="2312"/>
        <v>0</v>
      </c>
    </row>
    <row r="16425" spans="1:32" hidden="1" x14ac:dyDescent="0.35">
      <c r="A16425" t="s">
        <v>17101</v>
      </c>
      <c r="B16425" t="s">
        <v>7307</v>
      </c>
      <c r="C16425" t="s">
        <v>17919</v>
      </c>
      <c r="D16425" t="s">
        <v>20116</v>
      </c>
      <c r="E16425" t="s">
        <v>17919</v>
      </c>
      <c r="F16425" s="16" t="s">
        <v>3287</v>
      </c>
      <c r="G16425" s="17" t="s">
        <v>3287</v>
      </c>
      <c r="H16425" s="3">
        <f t="shared" si="2304"/>
        <v>0</v>
      </c>
      <c r="I16425" s="12">
        <f t="shared" si="2305"/>
        <v>0</v>
      </c>
      <c r="J16425" s="11">
        <f t="shared" si="2308"/>
        <v>0</v>
      </c>
      <c r="K16425">
        <v>0</v>
      </c>
      <c r="L16425">
        <v>0</v>
      </c>
      <c r="M16425">
        <v>0</v>
      </c>
      <c r="N16425">
        <v>0</v>
      </c>
      <c r="O16425" t="s">
        <v>8</v>
      </c>
      <c r="P16425">
        <v>2020</v>
      </c>
      <c r="Q16425">
        <v>7</v>
      </c>
      <c r="R16425">
        <v>28</v>
      </c>
      <c r="S16425">
        <v>2</v>
      </c>
      <c r="T16425" s="2">
        <v>44040</v>
      </c>
      <c r="U16425" t="str">
        <f t="shared" si="2306"/>
        <v>juil</v>
      </c>
      <c r="V16425" s="2" t="str">
        <f t="shared" si="2307"/>
        <v>mar</v>
      </c>
      <c r="W16425" t="s">
        <v>123</v>
      </c>
      <c r="X16425" s="13" t="str">
        <f>IF(I16425&gt;5,"incident","none")</f>
        <v>none</v>
      </c>
      <c r="Y16425" t="s">
        <v>17943</v>
      </c>
      <c r="AC16425">
        <f t="shared" si="2309"/>
        <v>1</v>
      </c>
      <c r="AD16425">
        <f t="shared" si="2310"/>
        <v>0</v>
      </c>
      <c r="AE16425">
        <f t="shared" si="2311"/>
        <v>0</v>
      </c>
      <c r="AF16425">
        <f t="shared" si="2312"/>
        <v>0</v>
      </c>
    </row>
    <row r="16426" spans="1:32" hidden="1" x14ac:dyDescent="0.35">
      <c r="A16426" t="s">
        <v>17102</v>
      </c>
      <c r="B16426" t="s">
        <v>7307</v>
      </c>
      <c r="C16426" t="s">
        <v>17951</v>
      </c>
      <c r="D16426" t="s">
        <v>17965</v>
      </c>
      <c r="E16426" t="s">
        <v>17951</v>
      </c>
      <c r="F16426" s="16" t="s">
        <v>2110</v>
      </c>
      <c r="G16426" s="17" t="s">
        <v>70</v>
      </c>
      <c r="H16426" s="3">
        <f t="shared" si="2304"/>
        <v>4.1666666666667074E-3</v>
      </c>
      <c r="I16426" s="12">
        <f t="shared" si="2305"/>
        <v>6.0000000000000586</v>
      </c>
      <c r="J16426" s="11">
        <f t="shared" si="2308"/>
        <v>0.10000000000000098</v>
      </c>
      <c r="K16426">
        <v>0</v>
      </c>
      <c r="L16426">
        <v>0</v>
      </c>
      <c r="M16426">
        <v>0</v>
      </c>
      <c r="N16426">
        <v>1</v>
      </c>
      <c r="O16426" t="s">
        <v>8</v>
      </c>
      <c r="P16426">
        <v>2021</v>
      </c>
      <c r="Q16426">
        <v>7</v>
      </c>
      <c r="R16426">
        <v>28</v>
      </c>
      <c r="S16426">
        <v>3</v>
      </c>
      <c r="T16426" s="2">
        <v>44405</v>
      </c>
      <c r="U16426" t="str">
        <f t="shared" si="2306"/>
        <v>juil</v>
      </c>
      <c r="V16426" s="2" t="str">
        <f t="shared" si="2307"/>
        <v>mer</v>
      </c>
      <c r="W16426" t="s">
        <v>214</v>
      </c>
      <c r="X16426" s="13" t="str">
        <f>IF(I16426&gt;5,"incident","none")</f>
        <v>incident</v>
      </c>
      <c r="Y16426" t="s">
        <v>17943</v>
      </c>
      <c r="AC16426">
        <f t="shared" si="2309"/>
        <v>1</v>
      </c>
      <c r="AD16426">
        <f t="shared" si="2310"/>
        <v>0</v>
      </c>
      <c r="AE16426">
        <f t="shared" si="2311"/>
        <v>0</v>
      </c>
      <c r="AF16426">
        <f t="shared" si="2312"/>
        <v>0</v>
      </c>
    </row>
    <row r="16427" spans="1:32" hidden="1" x14ac:dyDescent="0.35">
      <c r="A16427" t="s">
        <v>17103</v>
      </c>
      <c r="B16427" t="s">
        <v>7307</v>
      </c>
      <c r="C16427" t="s">
        <v>7</v>
      </c>
      <c r="D16427" t="s">
        <v>17963</v>
      </c>
      <c r="E16427" t="s">
        <v>1400</v>
      </c>
      <c r="F16427" s="16" t="s">
        <v>2764</v>
      </c>
      <c r="G16427" s="17" t="s">
        <v>2764</v>
      </c>
      <c r="H16427" s="3">
        <f t="shared" si="2304"/>
        <v>0</v>
      </c>
      <c r="I16427" s="12">
        <f t="shared" si="2305"/>
        <v>0</v>
      </c>
      <c r="J16427" s="11">
        <f t="shared" si="2308"/>
        <v>0</v>
      </c>
      <c r="K16427">
        <v>0</v>
      </c>
      <c r="L16427">
        <v>0</v>
      </c>
      <c r="M16427">
        <v>0</v>
      </c>
      <c r="N16427">
        <v>0</v>
      </c>
      <c r="O16427" t="s">
        <v>8</v>
      </c>
      <c r="P16427">
        <v>2021</v>
      </c>
      <c r="Q16427">
        <v>7</v>
      </c>
      <c r="R16427">
        <v>28</v>
      </c>
      <c r="S16427">
        <v>3</v>
      </c>
      <c r="T16427" s="2">
        <v>44405</v>
      </c>
      <c r="U16427" t="str">
        <f t="shared" si="2306"/>
        <v>juil</v>
      </c>
      <c r="V16427" s="2" t="str">
        <f t="shared" si="2307"/>
        <v>mer</v>
      </c>
      <c r="W16427" t="s">
        <v>305</v>
      </c>
      <c r="X16427" s="13" t="str">
        <f>IF(I16427&gt;5,"incident","none")</f>
        <v>none</v>
      </c>
      <c r="Y16427" t="s">
        <v>17943</v>
      </c>
      <c r="AC16427">
        <f t="shared" si="2309"/>
        <v>1</v>
      </c>
      <c r="AD16427">
        <f t="shared" si="2310"/>
        <v>0</v>
      </c>
      <c r="AE16427">
        <f t="shared" si="2311"/>
        <v>0</v>
      </c>
      <c r="AF16427">
        <f t="shared" si="2312"/>
        <v>0</v>
      </c>
    </row>
    <row r="16428" spans="1:32" hidden="1" x14ac:dyDescent="0.35">
      <c r="A16428" t="s">
        <v>17104</v>
      </c>
      <c r="B16428" t="s">
        <v>7307</v>
      </c>
      <c r="C16428" t="s">
        <v>17962</v>
      </c>
      <c r="D16428" t="s">
        <v>7334</v>
      </c>
      <c r="E16428" t="s">
        <v>17962</v>
      </c>
      <c r="F16428" s="16" t="s">
        <v>281</v>
      </c>
      <c r="G16428" s="17" t="s">
        <v>2317</v>
      </c>
      <c r="H16428" s="3">
        <f t="shared" si="2304"/>
        <v>6.9444444444444198E-3</v>
      </c>
      <c r="I16428" s="12">
        <f t="shared" si="2305"/>
        <v>9.9999999999999645</v>
      </c>
      <c r="J16428" s="11">
        <f t="shared" si="2308"/>
        <v>0.16666666666666607</v>
      </c>
      <c r="K16428">
        <v>0</v>
      </c>
      <c r="L16428">
        <v>0</v>
      </c>
      <c r="M16428">
        <v>1</v>
      </c>
      <c r="N16428">
        <v>0</v>
      </c>
      <c r="O16428" t="s">
        <v>8</v>
      </c>
      <c r="P16428">
        <v>2021</v>
      </c>
      <c r="Q16428">
        <v>7</v>
      </c>
      <c r="R16428">
        <v>28</v>
      </c>
      <c r="S16428">
        <v>3</v>
      </c>
      <c r="T16428" s="2">
        <v>44405</v>
      </c>
      <c r="U16428" t="str">
        <f t="shared" si="2306"/>
        <v>juil</v>
      </c>
      <c r="V16428" s="2" t="str">
        <f t="shared" si="2307"/>
        <v>mer</v>
      </c>
      <c r="W16428" t="s">
        <v>240</v>
      </c>
      <c r="X16428" s="13" t="str">
        <f>IF(I16428&gt;5,"incident","none")</f>
        <v>incident</v>
      </c>
      <c r="Y16428" t="s">
        <v>17946</v>
      </c>
      <c r="AC16428">
        <f t="shared" si="2309"/>
        <v>0</v>
      </c>
      <c r="AD16428">
        <f t="shared" si="2310"/>
        <v>0</v>
      </c>
      <c r="AE16428">
        <f t="shared" si="2311"/>
        <v>1</v>
      </c>
      <c r="AF16428">
        <f t="shared" si="2312"/>
        <v>0</v>
      </c>
    </row>
    <row r="16429" spans="1:32" hidden="1" x14ac:dyDescent="0.35">
      <c r="A16429" t="s">
        <v>17105</v>
      </c>
      <c r="B16429" t="s">
        <v>7307</v>
      </c>
      <c r="C16429" t="s">
        <v>17962</v>
      </c>
      <c r="D16429" t="s">
        <v>7334</v>
      </c>
      <c r="E16429" t="s">
        <v>17962</v>
      </c>
      <c r="F16429" s="16" t="s">
        <v>80</v>
      </c>
      <c r="G16429" s="17" t="s">
        <v>1495</v>
      </c>
      <c r="H16429" s="3">
        <f t="shared" si="2304"/>
        <v>3.4722222222222099E-3</v>
      </c>
      <c r="I16429" s="12">
        <f t="shared" si="2305"/>
        <v>4.9999999999999822</v>
      </c>
      <c r="J16429" s="11">
        <f t="shared" si="2308"/>
        <v>8.3333333333333037E-2</v>
      </c>
      <c r="K16429">
        <v>0</v>
      </c>
      <c r="L16429">
        <v>1</v>
      </c>
      <c r="M16429">
        <v>0</v>
      </c>
      <c r="N16429">
        <v>0</v>
      </c>
      <c r="O16429" t="s">
        <v>8</v>
      </c>
      <c r="P16429">
        <v>2019</v>
      </c>
      <c r="Q16429">
        <v>8</v>
      </c>
      <c r="R16429">
        <v>28</v>
      </c>
      <c r="S16429">
        <v>3</v>
      </c>
      <c r="T16429" s="2">
        <v>43705</v>
      </c>
      <c r="U16429" t="str">
        <f t="shared" si="2306"/>
        <v>août</v>
      </c>
      <c r="V16429" s="2" t="str">
        <f t="shared" si="2307"/>
        <v>mer</v>
      </c>
      <c r="W16429" t="s">
        <v>17922</v>
      </c>
      <c r="X16429" s="13" t="str">
        <f>IF(I16429&gt;5,"incident","none")</f>
        <v>none</v>
      </c>
      <c r="Y16429" t="s">
        <v>17946</v>
      </c>
      <c r="AC16429">
        <f t="shared" si="2309"/>
        <v>0</v>
      </c>
      <c r="AD16429">
        <f t="shared" si="2310"/>
        <v>0</v>
      </c>
      <c r="AE16429">
        <f t="shared" si="2311"/>
        <v>1</v>
      </c>
      <c r="AF16429">
        <f t="shared" si="2312"/>
        <v>0</v>
      </c>
    </row>
    <row r="16430" spans="1:32" hidden="1" x14ac:dyDescent="0.35">
      <c r="A16430" t="s">
        <v>17106</v>
      </c>
      <c r="B16430" t="s">
        <v>7307</v>
      </c>
      <c r="C16430" t="s">
        <v>17919</v>
      </c>
      <c r="D16430" t="s">
        <v>17961</v>
      </c>
      <c r="E16430" t="s">
        <v>17969</v>
      </c>
      <c r="F16430" s="16" t="s">
        <v>821</v>
      </c>
      <c r="G16430" s="17" t="s">
        <v>821</v>
      </c>
      <c r="H16430" s="3">
        <f t="shared" si="2304"/>
        <v>0</v>
      </c>
      <c r="I16430" s="12">
        <f t="shared" si="2305"/>
        <v>0</v>
      </c>
      <c r="J16430" s="11">
        <f t="shared" si="2308"/>
        <v>0</v>
      </c>
      <c r="K16430">
        <v>0</v>
      </c>
      <c r="L16430">
        <v>0</v>
      </c>
      <c r="M16430">
        <v>0</v>
      </c>
      <c r="N16430">
        <v>0</v>
      </c>
      <c r="O16430" t="s">
        <v>8</v>
      </c>
      <c r="P16430">
        <v>2019</v>
      </c>
      <c r="Q16430">
        <v>8</v>
      </c>
      <c r="R16430">
        <v>28</v>
      </c>
      <c r="S16430">
        <v>3</v>
      </c>
      <c r="T16430" s="2">
        <v>43705</v>
      </c>
      <c r="U16430" t="str">
        <f t="shared" si="2306"/>
        <v>août</v>
      </c>
      <c r="V16430" s="2" t="str">
        <f t="shared" si="2307"/>
        <v>mer</v>
      </c>
      <c r="W16430" t="s">
        <v>312</v>
      </c>
      <c r="X16430" s="13" t="str">
        <f>IF(I16430&gt;5,"incident","none")</f>
        <v>none</v>
      </c>
      <c r="Y16430" t="s">
        <v>17943</v>
      </c>
      <c r="AC16430">
        <f t="shared" si="2309"/>
        <v>1</v>
      </c>
      <c r="AD16430">
        <f t="shared" si="2310"/>
        <v>0</v>
      </c>
      <c r="AE16430">
        <f t="shared" si="2311"/>
        <v>0</v>
      </c>
      <c r="AF16430">
        <f t="shared" si="2312"/>
        <v>0</v>
      </c>
    </row>
    <row r="16431" spans="1:32" hidden="1" x14ac:dyDescent="0.35">
      <c r="A16431" t="s">
        <v>17107</v>
      </c>
      <c r="B16431" t="s">
        <v>7307</v>
      </c>
      <c r="C16431" t="s">
        <v>17962</v>
      </c>
      <c r="D16431" t="s">
        <v>7370</v>
      </c>
      <c r="E16431" t="s">
        <v>17962</v>
      </c>
      <c r="F16431" s="16" t="s">
        <v>182</v>
      </c>
      <c r="G16431" s="17" t="s">
        <v>742</v>
      </c>
      <c r="H16431" s="3">
        <f t="shared" si="2304"/>
        <v>2.7777777777777679E-3</v>
      </c>
      <c r="I16431" s="12">
        <f t="shared" si="2305"/>
        <v>3.9999999999999858</v>
      </c>
      <c r="J16431" s="11">
        <f t="shared" si="2308"/>
        <v>6.666666666666643E-2</v>
      </c>
      <c r="K16431">
        <v>0</v>
      </c>
      <c r="L16431">
        <v>0</v>
      </c>
      <c r="M16431">
        <v>0</v>
      </c>
      <c r="N16431">
        <v>0</v>
      </c>
      <c r="O16431" t="s">
        <v>8</v>
      </c>
      <c r="P16431">
        <v>2019</v>
      </c>
      <c r="Q16431">
        <v>8</v>
      </c>
      <c r="R16431">
        <v>28</v>
      </c>
      <c r="S16431">
        <v>3</v>
      </c>
      <c r="T16431" s="2">
        <v>43705</v>
      </c>
      <c r="U16431" t="str">
        <f t="shared" si="2306"/>
        <v>août</v>
      </c>
      <c r="V16431" s="2" t="str">
        <f t="shared" si="2307"/>
        <v>mer</v>
      </c>
      <c r="W16431" t="s">
        <v>25</v>
      </c>
      <c r="X16431" s="13" t="str">
        <f>IF(I16431&gt;5,"incident","none")</f>
        <v>none</v>
      </c>
      <c r="Y16431" t="s">
        <v>17943</v>
      </c>
      <c r="AC16431">
        <f t="shared" si="2309"/>
        <v>1</v>
      </c>
      <c r="AD16431">
        <f t="shared" si="2310"/>
        <v>0</v>
      </c>
      <c r="AE16431">
        <f t="shared" si="2311"/>
        <v>0</v>
      </c>
      <c r="AF16431">
        <f t="shared" si="2312"/>
        <v>0</v>
      </c>
    </row>
    <row r="16432" spans="1:32" hidden="1" x14ac:dyDescent="0.35">
      <c r="A16432" t="s">
        <v>17108</v>
      </c>
      <c r="B16432" t="s">
        <v>7307</v>
      </c>
      <c r="C16432" t="s">
        <v>17962</v>
      </c>
      <c r="D16432" t="s">
        <v>7370</v>
      </c>
      <c r="E16432" t="s">
        <v>17962</v>
      </c>
      <c r="F16432" s="16" t="s">
        <v>1289</v>
      </c>
      <c r="G16432" s="17" t="s">
        <v>1289</v>
      </c>
      <c r="H16432" s="3">
        <f t="shared" si="2304"/>
        <v>0</v>
      </c>
      <c r="I16432" s="12">
        <f t="shared" si="2305"/>
        <v>0</v>
      </c>
      <c r="J16432" s="11">
        <f t="shared" si="2308"/>
        <v>0</v>
      </c>
      <c r="K16432">
        <v>0</v>
      </c>
      <c r="L16432">
        <v>0</v>
      </c>
      <c r="M16432">
        <v>0</v>
      </c>
      <c r="N16432">
        <v>1</v>
      </c>
      <c r="O16432" t="s">
        <v>8</v>
      </c>
      <c r="P16432">
        <v>2019</v>
      </c>
      <c r="Q16432">
        <v>8</v>
      </c>
      <c r="R16432">
        <v>28</v>
      </c>
      <c r="S16432">
        <v>3</v>
      </c>
      <c r="T16432" s="2">
        <v>43705</v>
      </c>
      <c r="U16432" t="str">
        <f t="shared" si="2306"/>
        <v>août</v>
      </c>
      <c r="V16432" s="2" t="str">
        <f t="shared" si="2307"/>
        <v>mer</v>
      </c>
      <c r="W16432" s="1" t="s">
        <v>20273</v>
      </c>
      <c r="X16432" s="13" t="str">
        <f>IF(I16432&gt;5,"incident","none")</f>
        <v>none</v>
      </c>
      <c r="Y16432" t="s">
        <v>17943</v>
      </c>
      <c r="AC16432">
        <f t="shared" si="2309"/>
        <v>1</v>
      </c>
      <c r="AD16432">
        <f t="shared" si="2310"/>
        <v>0</v>
      </c>
      <c r="AE16432">
        <f t="shared" si="2311"/>
        <v>0</v>
      </c>
      <c r="AF16432">
        <f t="shared" si="2312"/>
        <v>0</v>
      </c>
    </row>
    <row r="16433" spans="1:32" hidden="1" x14ac:dyDescent="0.35">
      <c r="A16433" t="s">
        <v>17109</v>
      </c>
      <c r="B16433" t="s">
        <v>7307</v>
      </c>
      <c r="C16433" t="s">
        <v>17919</v>
      </c>
      <c r="D16433" t="s">
        <v>20116</v>
      </c>
      <c r="E16433" t="s">
        <v>17919</v>
      </c>
      <c r="F16433" s="16" t="s">
        <v>714</v>
      </c>
      <c r="G16433" s="17" t="s">
        <v>1194</v>
      </c>
      <c r="H16433" s="3">
        <f t="shared" si="2304"/>
        <v>2.0833333333333259E-3</v>
      </c>
      <c r="I16433" s="12">
        <f t="shared" si="2305"/>
        <v>2.9999999999999893</v>
      </c>
      <c r="J16433" s="11">
        <f t="shared" si="2308"/>
        <v>4.9999999999999822E-2</v>
      </c>
      <c r="K16433">
        <v>0</v>
      </c>
      <c r="L16433">
        <v>0</v>
      </c>
      <c r="M16433">
        <v>0</v>
      </c>
      <c r="N16433">
        <v>0</v>
      </c>
      <c r="O16433" t="s">
        <v>8</v>
      </c>
      <c r="P16433">
        <v>2019</v>
      </c>
      <c r="Q16433">
        <v>8</v>
      </c>
      <c r="R16433">
        <v>28</v>
      </c>
      <c r="S16433">
        <v>3</v>
      </c>
      <c r="T16433" s="2">
        <v>43705</v>
      </c>
      <c r="U16433" t="str">
        <f t="shared" si="2306"/>
        <v>août</v>
      </c>
      <c r="V16433" s="2" t="str">
        <f t="shared" si="2307"/>
        <v>mer</v>
      </c>
      <c r="W16433" t="s">
        <v>325</v>
      </c>
      <c r="X16433" s="13" t="str">
        <f>IF(I16433&gt;5,"incident","none")</f>
        <v>none</v>
      </c>
      <c r="Y16433" t="s">
        <v>17941</v>
      </c>
      <c r="AC16433">
        <f t="shared" si="2309"/>
        <v>0</v>
      </c>
      <c r="AD16433">
        <f t="shared" si="2310"/>
        <v>1</v>
      </c>
      <c r="AE16433">
        <f t="shared" si="2311"/>
        <v>0</v>
      </c>
      <c r="AF16433">
        <f t="shared" si="2312"/>
        <v>0</v>
      </c>
    </row>
    <row r="16434" spans="1:32" hidden="1" x14ac:dyDescent="0.35">
      <c r="A16434" t="s">
        <v>17110</v>
      </c>
      <c r="B16434" t="s">
        <v>7307</v>
      </c>
      <c r="C16434" t="s">
        <v>17919</v>
      </c>
      <c r="D16434" t="s">
        <v>17961</v>
      </c>
      <c r="E16434" t="s">
        <v>17962</v>
      </c>
      <c r="F16434" s="16" t="s">
        <v>568</v>
      </c>
      <c r="G16434" s="17" t="s">
        <v>1587</v>
      </c>
      <c r="H16434" s="3">
        <f t="shared" si="2304"/>
        <v>2.0833333333333259E-3</v>
      </c>
      <c r="I16434" s="12">
        <f t="shared" si="2305"/>
        <v>2.9999999999999893</v>
      </c>
      <c r="J16434" s="11">
        <f t="shared" si="2308"/>
        <v>4.9999999999999822E-2</v>
      </c>
      <c r="K16434">
        <v>0</v>
      </c>
      <c r="L16434">
        <v>1</v>
      </c>
      <c r="M16434">
        <v>0</v>
      </c>
      <c r="N16434">
        <v>0</v>
      </c>
      <c r="O16434" t="s">
        <v>8</v>
      </c>
      <c r="P16434">
        <v>2019</v>
      </c>
      <c r="Q16434">
        <v>8</v>
      </c>
      <c r="R16434">
        <v>28</v>
      </c>
      <c r="S16434">
        <v>3</v>
      </c>
      <c r="T16434" s="2">
        <v>43705</v>
      </c>
      <c r="U16434" t="str">
        <f t="shared" si="2306"/>
        <v>août</v>
      </c>
      <c r="V16434" s="2" t="str">
        <f t="shared" si="2307"/>
        <v>mer</v>
      </c>
      <c r="W16434" t="s">
        <v>21</v>
      </c>
      <c r="X16434" s="13" t="str">
        <f>IF(I16434&gt;5,"incident","none")</f>
        <v>none</v>
      </c>
      <c r="Y16434" t="s">
        <v>17943</v>
      </c>
      <c r="AC16434">
        <f t="shared" si="2309"/>
        <v>1</v>
      </c>
      <c r="AD16434">
        <f t="shared" si="2310"/>
        <v>0</v>
      </c>
      <c r="AE16434">
        <f t="shared" si="2311"/>
        <v>0</v>
      </c>
      <c r="AF16434">
        <f t="shared" si="2312"/>
        <v>0</v>
      </c>
    </row>
    <row r="16435" spans="1:32" hidden="1" x14ac:dyDescent="0.35">
      <c r="A16435" t="s">
        <v>17111</v>
      </c>
      <c r="B16435" t="s">
        <v>7307</v>
      </c>
      <c r="C16435" t="s">
        <v>17919</v>
      </c>
      <c r="D16435" t="s">
        <v>17964</v>
      </c>
      <c r="E16435" t="s">
        <v>17919</v>
      </c>
      <c r="F16435" s="16" t="s">
        <v>128</v>
      </c>
      <c r="G16435" s="17" t="s">
        <v>213</v>
      </c>
      <c r="H16435" s="3">
        <f t="shared" si="2304"/>
        <v>9.7222222222221877E-3</v>
      </c>
      <c r="I16435" s="12">
        <f t="shared" si="2305"/>
        <v>13.99999999999995</v>
      </c>
      <c r="J16435" s="11">
        <f t="shared" si="2308"/>
        <v>0.2333333333333325</v>
      </c>
      <c r="K16435">
        <v>0</v>
      </c>
      <c r="L16435">
        <v>0</v>
      </c>
      <c r="M16435">
        <v>0</v>
      </c>
      <c r="N16435">
        <v>0</v>
      </c>
      <c r="O16435" t="s">
        <v>8</v>
      </c>
      <c r="P16435">
        <v>2019</v>
      </c>
      <c r="Q16435">
        <v>8</v>
      </c>
      <c r="R16435">
        <v>28</v>
      </c>
      <c r="S16435">
        <v>3</v>
      </c>
      <c r="T16435" s="2">
        <v>43705</v>
      </c>
      <c r="U16435" t="str">
        <f t="shared" si="2306"/>
        <v>août</v>
      </c>
      <c r="V16435" s="2" t="str">
        <f t="shared" si="2307"/>
        <v>mer</v>
      </c>
      <c r="W16435" t="s">
        <v>11</v>
      </c>
      <c r="X16435" s="13" t="str">
        <f>IF(I16435&gt;5,"incident","none")</f>
        <v>incident</v>
      </c>
      <c r="Y16435" t="s">
        <v>17941</v>
      </c>
      <c r="AC16435">
        <f t="shared" si="2309"/>
        <v>0</v>
      </c>
      <c r="AD16435">
        <f t="shared" si="2310"/>
        <v>1</v>
      </c>
      <c r="AE16435">
        <f t="shared" si="2311"/>
        <v>0</v>
      </c>
      <c r="AF16435">
        <f t="shared" si="2312"/>
        <v>0</v>
      </c>
    </row>
    <row r="16436" spans="1:32" hidden="1" x14ac:dyDescent="0.35">
      <c r="A16436" t="s">
        <v>17112</v>
      </c>
      <c r="B16436" t="s">
        <v>7307</v>
      </c>
      <c r="C16436" t="s">
        <v>17919</v>
      </c>
      <c r="D16436" t="s">
        <v>20116</v>
      </c>
      <c r="E16436" t="s">
        <v>17919</v>
      </c>
      <c r="F16436" s="16" t="s">
        <v>669</v>
      </c>
      <c r="G16436" s="17" t="s">
        <v>142</v>
      </c>
      <c r="H16436" s="3">
        <f t="shared" si="2304"/>
        <v>2.7777777777777679E-3</v>
      </c>
      <c r="I16436" s="12">
        <f t="shared" si="2305"/>
        <v>3.9999999999999858</v>
      </c>
      <c r="J16436" s="11">
        <f t="shared" si="2308"/>
        <v>6.666666666666643E-2</v>
      </c>
      <c r="K16436">
        <v>0</v>
      </c>
      <c r="L16436">
        <v>0</v>
      </c>
      <c r="M16436">
        <v>0</v>
      </c>
      <c r="N16436">
        <v>0</v>
      </c>
      <c r="O16436" t="s">
        <v>8</v>
      </c>
      <c r="P16436">
        <v>2019</v>
      </c>
      <c r="Q16436">
        <v>8</v>
      </c>
      <c r="R16436">
        <v>28</v>
      </c>
      <c r="S16436">
        <v>3</v>
      </c>
      <c r="T16436" s="2">
        <v>43705</v>
      </c>
      <c r="U16436" t="str">
        <f t="shared" si="2306"/>
        <v>août</v>
      </c>
      <c r="V16436" s="2" t="str">
        <f t="shared" si="2307"/>
        <v>mer</v>
      </c>
      <c r="W16436" t="s">
        <v>123</v>
      </c>
      <c r="X16436" s="13" t="str">
        <f>IF(I16436&gt;5,"incident","none")</f>
        <v>none</v>
      </c>
      <c r="Y16436" t="s">
        <v>17943</v>
      </c>
      <c r="AC16436">
        <f t="shared" si="2309"/>
        <v>1</v>
      </c>
      <c r="AD16436">
        <f t="shared" si="2310"/>
        <v>0</v>
      </c>
      <c r="AE16436">
        <f t="shared" si="2311"/>
        <v>0</v>
      </c>
      <c r="AF16436">
        <f t="shared" si="2312"/>
        <v>0</v>
      </c>
    </row>
    <row r="16437" spans="1:32" hidden="1" x14ac:dyDescent="0.35">
      <c r="A16437" t="s">
        <v>17113</v>
      </c>
      <c r="B16437" t="s">
        <v>7307</v>
      </c>
      <c r="C16437" t="s">
        <v>17919</v>
      </c>
      <c r="D16437" t="s">
        <v>20116</v>
      </c>
      <c r="E16437" t="s">
        <v>17962</v>
      </c>
      <c r="F16437" s="16" t="s">
        <v>723</v>
      </c>
      <c r="G16437" s="17" t="s">
        <v>2615</v>
      </c>
      <c r="H16437" s="3">
        <f t="shared" si="2304"/>
        <v>2.0833333333333259E-3</v>
      </c>
      <c r="I16437" s="12">
        <f t="shared" si="2305"/>
        <v>2.9999999999999893</v>
      </c>
      <c r="J16437" s="11">
        <f t="shared" si="2308"/>
        <v>4.9999999999999822E-2</v>
      </c>
      <c r="K16437">
        <v>1</v>
      </c>
      <c r="L16437">
        <v>0</v>
      </c>
      <c r="M16437">
        <v>0</v>
      </c>
      <c r="N16437">
        <v>0</v>
      </c>
      <c r="O16437" t="s">
        <v>8</v>
      </c>
      <c r="P16437">
        <v>2019</v>
      </c>
      <c r="Q16437">
        <v>8</v>
      </c>
      <c r="R16437">
        <v>28</v>
      </c>
      <c r="S16437">
        <v>3</v>
      </c>
      <c r="T16437" s="2">
        <v>43705</v>
      </c>
      <c r="U16437" t="str">
        <f t="shared" si="2306"/>
        <v>août</v>
      </c>
      <c r="V16437" s="2" t="str">
        <f t="shared" si="2307"/>
        <v>mer</v>
      </c>
      <c r="W16437" t="s">
        <v>716</v>
      </c>
      <c r="X16437" s="13" t="str">
        <f>IF(I16437&gt;5,"incident","none")</f>
        <v>none</v>
      </c>
      <c r="Y16437" t="s">
        <v>17941</v>
      </c>
      <c r="AC16437">
        <f t="shared" si="2309"/>
        <v>0</v>
      </c>
      <c r="AD16437">
        <f t="shared" si="2310"/>
        <v>1</v>
      </c>
      <c r="AE16437">
        <f t="shared" si="2311"/>
        <v>0</v>
      </c>
      <c r="AF16437">
        <f t="shared" si="2312"/>
        <v>0</v>
      </c>
    </row>
    <row r="16438" spans="1:32" hidden="1" x14ac:dyDescent="0.35">
      <c r="A16438" t="s">
        <v>17114</v>
      </c>
      <c r="B16438" t="s">
        <v>7307</v>
      </c>
      <c r="C16438" t="s">
        <v>17919</v>
      </c>
      <c r="D16438" t="s">
        <v>17961</v>
      </c>
      <c r="E16438" t="s">
        <v>17962</v>
      </c>
      <c r="F16438" s="16" t="s">
        <v>1124</v>
      </c>
      <c r="G16438" s="17" t="s">
        <v>1932</v>
      </c>
      <c r="H16438" s="3">
        <f t="shared" si="2304"/>
        <v>6.9444444444444198E-4</v>
      </c>
      <c r="I16438" s="12">
        <f t="shared" si="2305"/>
        <v>0.99999999999999645</v>
      </c>
      <c r="J16438" s="11">
        <f t="shared" si="2308"/>
        <v>1.6666666666666607E-2</v>
      </c>
      <c r="K16438">
        <v>0</v>
      </c>
      <c r="L16438">
        <v>1</v>
      </c>
      <c r="M16438">
        <v>0</v>
      </c>
      <c r="N16438">
        <v>0</v>
      </c>
      <c r="O16438" t="s">
        <v>8</v>
      </c>
      <c r="P16438">
        <v>2019</v>
      </c>
      <c r="Q16438">
        <v>8</v>
      </c>
      <c r="R16438">
        <v>28</v>
      </c>
      <c r="S16438">
        <v>3</v>
      </c>
      <c r="T16438" s="2">
        <v>43705</v>
      </c>
      <c r="U16438" t="str">
        <f t="shared" si="2306"/>
        <v>août</v>
      </c>
      <c r="V16438" s="2" t="str">
        <f t="shared" si="2307"/>
        <v>mer</v>
      </c>
      <c r="W16438" t="s">
        <v>17953</v>
      </c>
      <c r="X16438" s="13" t="str">
        <f>IF(I16438&gt;5,"incident","none")</f>
        <v>none</v>
      </c>
      <c r="Y16438" t="s">
        <v>17941</v>
      </c>
      <c r="AC16438">
        <f t="shared" si="2309"/>
        <v>0</v>
      </c>
      <c r="AD16438">
        <f t="shared" si="2310"/>
        <v>1</v>
      </c>
      <c r="AE16438">
        <f t="shared" si="2311"/>
        <v>0</v>
      </c>
      <c r="AF16438">
        <f t="shared" si="2312"/>
        <v>0</v>
      </c>
    </row>
    <row r="16439" spans="1:32" hidden="1" x14ac:dyDescent="0.35">
      <c r="A16439" t="s">
        <v>17115</v>
      </c>
      <c r="B16439" t="s">
        <v>7307</v>
      </c>
      <c r="C16439" t="s">
        <v>7</v>
      </c>
      <c r="D16439" t="s">
        <v>20115</v>
      </c>
      <c r="E16439" t="s">
        <v>17951</v>
      </c>
      <c r="F16439" s="16" t="s">
        <v>886</v>
      </c>
      <c r="G16439" s="17" t="s">
        <v>886</v>
      </c>
      <c r="H16439" s="3">
        <f t="shared" si="2304"/>
        <v>0</v>
      </c>
      <c r="I16439" s="12">
        <f t="shared" si="2305"/>
        <v>0</v>
      </c>
      <c r="J16439" s="11">
        <f t="shared" si="2308"/>
        <v>0</v>
      </c>
      <c r="K16439">
        <v>0</v>
      </c>
      <c r="L16439">
        <v>0</v>
      </c>
      <c r="M16439">
        <v>0</v>
      </c>
      <c r="N16439">
        <v>0</v>
      </c>
      <c r="O16439" t="s">
        <v>8</v>
      </c>
      <c r="P16439">
        <v>2020</v>
      </c>
      <c r="Q16439">
        <v>8</v>
      </c>
      <c r="R16439">
        <v>28</v>
      </c>
      <c r="S16439">
        <v>5</v>
      </c>
      <c r="T16439" s="2">
        <v>44071</v>
      </c>
      <c r="U16439" t="str">
        <f t="shared" si="2306"/>
        <v>août</v>
      </c>
      <c r="V16439" s="2" t="str">
        <f t="shared" si="2307"/>
        <v>ven</v>
      </c>
      <c r="W16439" t="s">
        <v>43</v>
      </c>
      <c r="X16439" s="13" t="str">
        <f>IF(I16439&gt;5,"incident","none")</f>
        <v>none</v>
      </c>
      <c r="Y16439" t="s">
        <v>17943</v>
      </c>
      <c r="AC16439">
        <f t="shared" si="2309"/>
        <v>1</v>
      </c>
      <c r="AD16439">
        <f t="shared" si="2310"/>
        <v>0</v>
      </c>
      <c r="AE16439">
        <f t="shared" si="2311"/>
        <v>0</v>
      </c>
      <c r="AF16439">
        <f t="shared" si="2312"/>
        <v>0</v>
      </c>
    </row>
    <row r="16440" spans="1:32" hidden="1" x14ac:dyDescent="0.35">
      <c r="A16440" t="s">
        <v>17116</v>
      </c>
      <c r="B16440" t="s">
        <v>7307</v>
      </c>
      <c r="C16440" t="s">
        <v>17962</v>
      </c>
      <c r="D16440" t="s">
        <v>7334</v>
      </c>
      <c r="E16440" t="s">
        <v>17962</v>
      </c>
      <c r="F16440" s="16" t="s">
        <v>90</v>
      </c>
      <c r="G16440" s="17" t="s">
        <v>984</v>
      </c>
      <c r="H16440" s="3">
        <f t="shared" si="2304"/>
        <v>1.3888888888887729E-3</v>
      </c>
      <c r="I16440" s="12">
        <f t="shared" si="2305"/>
        <v>1.999999999999833</v>
      </c>
      <c r="J16440" s="11">
        <f t="shared" si="2308"/>
        <v>3.333333333333055E-2</v>
      </c>
      <c r="K16440">
        <v>0</v>
      </c>
      <c r="L16440">
        <v>1</v>
      </c>
      <c r="M16440">
        <v>0</v>
      </c>
      <c r="N16440">
        <v>0</v>
      </c>
      <c r="O16440" t="s">
        <v>8</v>
      </c>
      <c r="P16440">
        <v>2020</v>
      </c>
      <c r="Q16440">
        <v>8</v>
      </c>
      <c r="R16440">
        <v>28</v>
      </c>
      <c r="S16440">
        <v>5</v>
      </c>
      <c r="T16440" s="2">
        <v>44071</v>
      </c>
      <c r="U16440" t="str">
        <f t="shared" si="2306"/>
        <v>août</v>
      </c>
      <c r="V16440" s="2" t="str">
        <f t="shared" si="2307"/>
        <v>ven</v>
      </c>
      <c r="W16440" t="s">
        <v>119</v>
      </c>
      <c r="X16440" s="13" t="str">
        <f>IF(I16440&gt;5,"incident","none")</f>
        <v>none</v>
      </c>
      <c r="Y16440" t="s">
        <v>17946</v>
      </c>
      <c r="AC16440">
        <f t="shared" si="2309"/>
        <v>0</v>
      </c>
      <c r="AD16440">
        <f t="shared" si="2310"/>
        <v>0</v>
      </c>
      <c r="AE16440">
        <f t="shared" si="2311"/>
        <v>1</v>
      </c>
      <c r="AF16440">
        <f t="shared" si="2312"/>
        <v>0</v>
      </c>
    </row>
    <row r="16441" spans="1:32" hidden="1" x14ac:dyDescent="0.35">
      <c r="A16441" t="s">
        <v>17117</v>
      </c>
      <c r="B16441" t="s">
        <v>7307</v>
      </c>
      <c r="C16441" t="s">
        <v>17919</v>
      </c>
      <c r="D16441" t="s">
        <v>20116</v>
      </c>
      <c r="E16441" t="s">
        <v>17919</v>
      </c>
      <c r="F16441" s="16" t="s">
        <v>3402</v>
      </c>
      <c r="G16441" s="17" t="s">
        <v>3402</v>
      </c>
      <c r="H16441" s="3">
        <f t="shared" si="2304"/>
        <v>0</v>
      </c>
      <c r="I16441" s="12">
        <f t="shared" si="2305"/>
        <v>0</v>
      </c>
      <c r="J16441" s="11">
        <f t="shared" si="2308"/>
        <v>0</v>
      </c>
      <c r="K16441">
        <v>0</v>
      </c>
      <c r="L16441">
        <v>0</v>
      </c>
      <c r="M16441">
        <v>0</v>
      </c>
      <c r="N16441">
        <v>0</v>
      </c>
      <c r="O16441" t="s">
        <v>8</v>
      </c>
      <c r="P16441">
        <v>2020</v>
      </c>
      <c r="Q16441">
        <v>8</v>
      </c>
      <c r="R16441">
        <v>28</v>
      </c>
      <c r="S16441">
        <v>5</v>
      </c>
      <c r="T16441" s="2">
        <v>44071</v>
      </c>
      <c r="U16441" t="str">
        <f t="shared" si="2306"/>
        <v>août</v>
      </c>
      <c r="V16441" s="2" t="str">
        <f t="shared" si="2307"/>
        <v>ven</v>
      </c>
      <c r="W16441" t="s">
        <v>462</v>
      </c>
      <c r="X16441" s="13" t="str">
        <f>IF(I16441&gt;5,"incident","none")</f>
        <v>none</v>
      </c>
      <c r="Y16441" t="s">
        <v>17943</v>
      </c>
      <c r="AC16441">
        <f t="shared" si="2309"/>
        <v>1</v>
      </c>
      <c r="AD16441">
        <f t="shared" si="2310"/>
        <v>0</v>
      </c>
      <c r="AE16441">
        <f t="shared" si="2311"/>
        <v>0</v>
      </c>
      <c r="AF16441">
        <f t="shared" si="2312"/>
        <v>0</v>
      </c>
    </row>
    <row r="16442" spans="1:32" hidden="1" x14ac:dyDescent="0.35">
      <c r="A16442" t="s">
        <v>17118</v>
      </c>
      <c r="B16442" t="s">
        <v>7307</v>
      </c>
      <c r="C16442" t="s">
        <v>17919</v>
      </c>
      <c r="D16442" t="s">
        <v>20116</v>
      </c>
      <c r="E16442" t="s">
        <v>17919</v>
      </c>
      <c r="F16442" s="16" t="s">
        <v>1067</v>
      </c>
      <c r="G16442" s="17" t="s">
        <v>1067</v>
      </c>
      <c r="H16442" s="3">
        <f t="shared" si="2304"/>
        <v>0</v>
      </c>
      <c r="I16442" s="12">
        <f t="shared" si="2305"/>
        <v>0</v>
      </c>
      <c r="J16442" s="11">
        <f t="shared" si="2308"/>
        <v>0</v>
      </c>
      <c r="K16442">
        <v>0</v>
      </c>
      <c r="L16442">
        <v>0</v>
      </c>
      <c r="M16442">
        <v>0</v>
      </c>
      <c r="N16442">
        <v>0</v>
      </c>
      <c r="O16442" t="s">
        <v>8</v>
      </c>
      <c r="P16442">
        <v>2020</v>
      </c>
      <c r="Q16442">
        <v>8</v>
      </c>
      <c r="R16442">
        <v>28</v>
      </c>
      <c r="S16442">
        <v>5</v>
      </c>
      <c r="T16442" s="2">
        <v>44071</v>
      </c>
      <c r="U16442" t="str">
        <f t="shared" si="2306"/>
        <v>août</v>
      </c>
      <c r="V16442" s="2" t="str">
        <f t="shared" si="2307"/>
        <v>ven</v>
      </c>
      <c r="W16442" t="s">
        <v>25</v>
      </c>
      <c r="X16442" s="13" t="str">
        <f>IF(I16442&gt;5,"incident","none")</f>
        <v>none</v>
      </c>
      <c r="Y16442" t="s">
        <v>17943</v>
      </c>
      <c r="AC16442">
        <f t="shared" si="2309"/>
        <v>1</v>
      </c>
      <c r="AD16442">
        <f t="shared" si="2310"/>
        <v>0</v>
      </c>
      <c r="AE16442">
        <f t="shared" si="2311"/>
        <v>0</v>
      </c>
      <c r="AF16442">
        <f t="shared" si="2312"/>
        <v>0</v>
      </c>
    </row>
    <row r="16443" spans="1:32" hidden="1" x14ac:dyDescent="0.35">
      <c r="A16443" t="s">
        <v>17119</v>
      </c>
      <c r="B16443" t="s">
        <v>7307</v>
      </c>
      <c r="C16443" t="s">
        <v>17919</v>
      </c>
      <c r="D16443" t="s">
        <v>20116</v>
      </c>
      <c r="E16443" t="s">
        <v>17951</v>
      </c>
      <c r="F16443" s="16" t="s">
        <v>614</v>
      </c>
      <c r="G16443" s="17" t="s">
        <v>1140</v>
      </c>
      <c r="H16443" s="3">
        <f t="shared" si="2304"/>
        <v>9.0277777777778567E-3</v>
      </c>
      <c r="I16443" s="12">
        <f t="shared" si="2305"/>
        <v>13.000000000000114</v>
      </c>
      <c r="J16443" s="11">
        <f t="shared" si="2308"/>
        <v>0.21666666666666856</v>
      </c>
      <c r="K16443">
        <v>0</v>
      </c>
      <c r="L16443">
        <v>0</v>
      </c>
      <c r="M16443">
        <v>0</v>
      </c>
      <c r="N16443">
        <v>1</v>
      </c>
      <c r="O16443" t="s">
        <v>8</v>
      </c>
      <c r="P16443">
        <v>2020</v>
      </c>
      <c r="Q16443">
        <v>8</v>
      </c>
      <c r="R16443">
        <v>28</v>
      </c>
      <c r="S16443">
        <v>5</v>
      </c>
      <c r="T16443" s="2">
        <v>44071</v>
      </c>
      <c r="U16443" t="str">
        <f t="shared" si="2306"/>
        <v>août</v>
      </c>
      <c r="V16443" s="2" t="str">
        <f t="shared" si="2307"/>
        <v>ven</v>
      </c>
      <c r="W16443" t="s">
        <v>50</v>
      </c>
      <c r="X16443" s="13" t="str">
        <f>IF(I16443&gt;5,"incident","none")</f>
        <v>incident</v>
      </c>
      <c r="Y16443" t="s">
        <v>17941</v>
      </c>
      <c r="AC16443">
        <f t="shared" si="2309"/>
        <v>0</v>
      </c>
      <c r="AD16443">
        <f t="shared" si="2310"/>
        <v>1</v>
      </c>
      <c r="AE16443">
        <f t="shared" si="2311"/>
        <v>0</v>
      </c>
      <c r="AF16443">
        <f t="shared" si="2312"/>
        <v>0</v>
      </c>
    </row>
    <row r="16444" spans="1:32" hidden="1" x14ac:dyDescent="0.35">
      <c r="A16444" t="s">
        <v>17120</v>
      </c>
      <c r="B16444" t="s">
        <v>7307</v>
      </c>
      <c r="C16444" t="s">
        <v>17919</v>
      </c>
      <c r="D16444" t="s">
        <v>20116</v>
      </c>
      <c r="E16444" t="s">
        <v>17919</v>
      </c>
      <c r="F16444" s="16" t="s">
        <v>4742</v>
      </c>
      <c r="G16444" s="17" t="s">
        <v>4742</v>
      </c>
      <c r="H16444" s="3">
        <f t="shared" si="2304"/>
        <v>0</v>
      </c>
      <c r="I16444" s="12">
        <f t="shared" si="2305"/>
        <v>0</v>
      </c>
      <c r="J16444" s="11">
        <f t="shared" si="2308"/>
        <v>0</v>
      </c>
      <c r="K16444">
        <v>0</v>
      </c>
      <c r="L16444">
        <v>0</v>
      </c>
      <c r="M16444">
        <v>0</v>
      </c>
      <c r="N16444">
        <v>1</v>
      </c>
      <c r="O16444" t="s">
        <v>8</v>
      </c>
      <c r="P16444">
        <v>2021</v>
      </c>
      <c r="Q16444">
        <v>8</v>
      </c>
      <c r="R16444">
        <v>28</v>
      </c>
      <c r="S16444">
        <v>6</v>
      </c>
      <c r="T16444" s="2">
        <v>44436</v>
      </c>
      <c r="U16444" t="str">
        <f t="shared" si="2306"/>
        <v>août</v>
      </c>
      <c r="V16444" s="2" t="str">
        <f t="shared" si="2307"/>
        <v>sam</v>
      </c>
      <c r="W16444" t="s">
        <v>210</v>
      </c>
      <c r="X16444" s="13" t="str">
        <f>IF(I16444&gt;5,"incident","none")</f>
        <v>none</v>
      </c>
      <c r="Y16444" t="s">
        <v>17941</v>
      </c>
      <c r="AC16444">
        <f t="shared" si="2309"/>
        <v>0</v>
      </c>
      <c r="AD16444">
        <f t="shared" si="2310"/>
        <v>1</v>
      </c>
      <c r="AE16444">
        <f t="shared" si="2311"/>
        <v>0</v>
      </c>
      <c r="AF16444">
        <f t="shared" si="2312"/>
        <v>0</v>
      </c>
    </row>
    <row r="16445" spans="1:32" hidden="1" x14ac:dyDescent="0.35">
      <c r="A16445" t="s">
        <v>17121</v>
      </c>
      <c r="B16445" t="s">
        <v>7307</v>
      </c>
      <c r="C16445" t="s">
        <v>17919</v>
      </c>
      <c r="D16445" t="s">
        <v>17964</v>
      </c>
      <c r="E16445" t="s">
        <v>17919</v>
      </c>
      <c r="F16445" s="16" t="s">
        <v>3594</v>
      </c>
      <c r="G16445" s="17" t="s">
        <v>1519</v>
      </c>
      <c r="H16445" s="3">
        <f t="shared" si="2304"/>
        <v>1.388888888888884E-3</v>
      </c>
      <c r="I16445" s="12">
        <f t="shared" si="2305"/>
        <v>1.9999999999999929</v>
      </c>
      <c r="J16445" s="11">
        <f t="shared" si="2308"/>
        <v>3.3333333333333215E-2</v>
      </c>
      <c r="K16445">
        <v>0</v>
      </c>
      <c r="L16445">
        <v>0</v>
      </c>
      <c r="M16445">
        <v>0</v>
      </c>
      <c r="N16445">
        <v>0</v>
      </c>
      <c r="O16445" t="s">
        <v>8</v>
      </c>
      <c r="P16445">
        <v>2021</v>
      </c>
      <c r="Q16445">
        <v>8</v>
      </c>
      <c r="R16445">
        <v>28</v>
      </c>
      <c r="S16445">
        <v>6</v>
      </c>
      <c r="T16445" s="2">
        <v>44436</v>
      </c>
      <c r="U16445" t="str">
        <f t="shared" si="2306"/>
        <v>août</v>
      </c>
      <c r="V16445" s="2" t="str">
        <f t="shared" si="2307"/>
        <v>sam</v>
      </c>
      <c r="W16445" t="s">
        <v>119</v>
      </c>
      <c r="X16445" s="13" t="str">
        <f>IF(I16445&gt;5,"incident","none")</f>
        <v>none</v>
      </c>
      <c r="Y16445" t="s">
        <v>17941</v>
      </c>
      <c r="AC16445">
        <f t="shared" si="2309"/>
        <v>0</v>
      </c>
      <c r="AD16445">
        <f t="shared" si="2310"/>
        <v>1</v>
      </c>
      <c r="AE16445">
        <f t="shared" si="2311"/>
        <v>0</v>
      </c>
      <c r="AF16445">
        <f t="shared" si="2312"/>
        <v>0</v>
      </c>
    </row>
    <row r="16446" spans="1:32" hidden="1" x14ac:dyDescent="0.35">
      <c r="A16446" t="s">
        <v>17122</v>
      </c>
      <c r="B16446" t="s">
        <v>7307</v>
      </c>
      <c r="C16446" t="s">
        <v>17919</v>
      </c>
      <c r="D16446" t="s">
        <v>20116</v>
      </c>
      <c r="E16446" t="s">
        <v>17919</v>
      </c>
      <c r="F16446" s="16" t="s">
        <v>1647</v>
      </c>
      <c r="G16446" s="17" t="s">
        <v>2756</v>
      </c>
      <c r="H16446" s="3">
        <f t="shared" si="2304"/>
        <v>1.388888888888884E-3</v>
      </c>
      <c r="I16446" s="12">
        <f t="shared" si="2305"/>
        <v>1.9999999999999929</v>
      </c>
      <c r="J16446" s="11">
        <f t="shared" si="2308"/>
        <v>3.3333333333333215E-2</v>
      </c>
      <c r="K16446">
        <v>0</v>
      </c>
      <c r="L16446">
        <v>0</v>
      </c>
      <c r="M16446">
        <v>0</v>
      </c>
      <c r="N16446">
        <v>0</v>
      </c>
      <c r="O16446" t="s">
        <v>8</v>
      </c>
      <c r="P16446">
        <v>2021</v>
      </c>
      <c r="Q16446">
        <v>8</v>
      </c>
      <c r="R16446">
        <v>28</v>
      </c>
      <c r="S16446">
        <v>6</v>
      </c>
      <c r="T16446" s="2">
        <v>44436</v>
      </c>
      <c r="U16446" t="str">
        <f t="shared" si="2306"/>
        <v>août</v>
      </c>
      <c r="V16446" s="2" t="str">
        <f t="shared" si="2307"/>
        <v>sam</v>
      </c>
      <c r="W16446" t="s">
        <v>25</v>
      </c>
      <c r="X16446" s="13" t="str">
        <f>IF(I16446&gt;5,"incident","none")</f>
        <v>none</v>
      </c>
      <c r="Y16446" t="s">
        <v>17943</v>
      </c>
      <c r="AC16446">
        <f t="shared" si="2309"/>
        <v>1</v>
      </c>
      <c r="AD16446">
        <f t="shared" si="2310"/>
        <v>0</v>
      </c>
      <c r="AE16446">
        <f t="shared" si="2311"/>
        <v>0</v>
      </c>
      <c r="AF16446">
        <f t="shared" si="2312"/>
        <v>0</v>
      </c>
    </row>
    <row r="16447" spans="1:32" hidden="1" x14ac:dyDescent="0.35">
      <c r="A16447" t="s">
        <v>17123</v>
      </c>
      <c r="B16447" t="s">
        <v>7307</v>
      </c>
      <c r="C16447" t="s">
        <v>17919</v>
      </c>
      <c r="D16447" t="s">
        <v>20116</v>
      </c>
      <c r="E16447" t="s">
        <v>17919</v>
      </c>
      <c r="F16447" s="16" t="s">
        <v>649</v>
      </c>
      <c r="G16447" s="17" t="s">
        <v>649</v>
      </c>
      <c r="H16447" s="3">
        <f t="shared" si="2304"/>
        <v>0</v>
      </c>
      <c r="I16447" s="12">
        <f t="shared" si="2305"/>
        <v>0</v>
      </c>
      <c r="J16447" s="11">
        <f t="shared" si="2308"/>
        <v>0</v>
      </c>
      <c r="K16447">
        <v>0</v>
      </c>
      <c r="L16447">
        <v>0</v>
      </c>
      <c r="M16447">
        <v>0</v>
      </c>
      <c r="N16447">
        <v>0</v>
      </c>
      <c r="O16447" t="s">
        <v>8</v>
      </c>
      <c r="P16447">
        <v>2021</v>
      </c>
      <c r="Q16447">
        <v>8</v>
      </c>
      <c r="R16447">
        <v>28</v>
      </c>
      <c r="S16447">
        <v>6</v>
      </c>
      <c r="T16447" s="2">
        <v>44436</v>
      </c>
      <c r="U16447" t="str">
        <f t="shared" si="2306"/>
        <v>août</v>
      </c>
      <c r="V16447" s="2" t="str">
        <f t="shared" si="2307"/>
        <v>sam</v>
      </c>
      <c r="W16447" t="s">
        <v>54</v>
      </c>
      <c r="X16447" s="13" t="str">
        <f>IF(I16447&gt;5,"incident","none")</f>
        <v>none</v>
      </c>
      <c r="Y16447" t="s">
        <v>17943</v>
      </c>
      <c r="AC16447">
        <f t="shared" si="2309"/>
        <v>1</v>
      </c>
      <c r="AD16447">
        <f t="shared" si="2310"/>
        <v>0</v>
      </c>
      <c r="AE16447">
        <f t="shared" si="2311"/>
        <v>0</v>
      </c>
      <c r="AF16447">
        <f t="shared" si="2312"/>
        <v>0</v>
      </c>
    </row>
    <row r="16448" spans="1:32" hidden="1" x14ac:dyDescent="0.35">
      <c r="A16448" t="s">
        <v>17124</v>
      </c>
      <c r="B16448" t="s">
        <v>7307</v>
      </c>
      <c r="C16448" t="s">
        <v>17919</v>
      </c>
      <c r="D16448" t="s">
        <v>20116</v>
      </c>
      <c r="E16448" t="s">
        <v>17919</v>
      </c>
      <c r="F16448" s="16" t="s">
        <v>1457</v>
      </c>
      <c r="G16448" s="17" t="s">
        <v>731</v>
      </c>
      <c r="H16448" s="3">
        <f t="shared" si="2304"/>
        <v>1.1805555555555625E-2</v>
      </c>
      <c r="I16448" s="12">
        <f t="shared" si="2305"/>
        <v>17.000000000000099</v>
      </c>
      <c r="J16448" s="11">
        <f t="shared" si="2308"/>
        <v>0.28333333333333499</v>
      </c>
      <c r="K16448">
        <v>0</v>
      </c>
      <c r="L16448">
        <v>0</v>
      </c>
      <c r="M16448">
        <v>0</v>
      </c>
      <c r="N16448">
        <v>1</v>
      </c>
      <c r="O16448" t="s">
        <v>8</v>
      </c>
      <c r="P16448">
        <v>2021</v>
      </c>
      <c r="Q16448">
        <v>8</v>
      </c>
      <c r="R16448">
        <v>28</v>
      </c>
      <c r="S16448">
        <v>6</v>
      </c>
      <c r="T16448" s="2">
        <v>44436</v>
      </c>
      <c r="U16448" t="str">
        <f t="shared" si="2306"/>
        <v>août</v>
      </c>
      <c r="V16448" s="2" t="str">
        <f t="shared" si="2307"/>
        <v>sam</v>
      </c>
      <c r="W16448" t="s">
        <v>95</v>
      </c>
      <c r="X16448" s="13" t="str">
        <f>IF(I16448&gt;5,"incident","none")</f>
        <v>incident</v>
      </c>
      <c r="Y16448" t="s">
        <v>17943</v>
      </c>
      <c r="AC16448">
        <f t="shared" si="2309"/>
        <v>1</v>
      </c>
      <c r="AD16448">
        <f t="shared" si="2310"/>
        <v>0</v>
      </c>
      <c r="AE16448">
        <f t="shared" si="2311"/>
        <v>0</v>
      </c>
      <c r="AF16448">
        <f t="shared" si="2312"/>
        <v>0</v>
      </c>
    </row>
    <row r="16449" spans="1:32" hidden="1" x14ac:dyDescent="0.35">
      <c r="A16449" t="s">
        <v>17125</v>
      </c>
      <c r="B16449" t="s">
        <v>7307</v>
      </c>
      <c r="C16449" t="s">
        <v>17919</v>
      </c>
      <c r="D16449" t="s">
        <v>17964</v>
      </c>
      <c r="E16449" t="s">
        <v>17919</v>
      </c>
      <c r="F16449" s="16" t="s">
        <v>3371</v>
      </c>
      <c r="G16449" s="17" t="s">
        <v>777</v>
      </c>
      <c r="H16449" s="3">
        <f t="shared" si="2304"/>
        <v>4.8611111111110938E-3</v>
      </c>
      <c r="I16449" s="12">
        <f t="shared" si="2305"/>
        <v>6.9999999999999751</v>
      </c>
      <c r="J16449" s="11">
        <f t="shared" si="2308"/>
        <v>0.11666666666666625</v>
      </c>
      <c r="K16449">
        <v>0</v>
      </c>
      <c r="L16449">
        <v>0</v>
      </c>
      <c r="M16449">
        <v>0</v>
      </c>
      <c r="N16449">
        <v>1</v>
      </c>
      <c r="O16449" t="s">
        <v>8</v>
      </c>
      <c r="P16449">
        <v>2019</v>
      </c>
      <c r="Q16449">
        <v>9</v>
      </c>
      <c r="R16449">
        <v>28</v>
      </c>
      <c r="S16449">
        <v>6</v>
      </c>
      <c r="T16449" s="2">
        <v>43736</v>
      </c>
      <c r="U16449" t="str">
        <f t="shared" si="2306"/>
        <v>sept</v>
      </c>
      <c r="V16449" s="2" t="str">
        <f t="shared" si="2307"/>
        <v>sam</v>
      </c>
      <c r="W16449" t="s">
        <v>50</v>
      </c>
      <c r="X16449" s="13" t="str">
        <f>IF(I16449&gt;5,"incident","none")</f>
        <v>incident</v>
      </c>
      <c r="Y16449" t="s">
        <v>17941</v>
      </c>
      <c r="AC16449">
        <f t="shared" si="2309"/>
        <v>0</v>
      </c>
      <c r="AD16449">
        <f t="shared" si="2310"/>
        <v>1</v>
      </c>
      <c r="AE16449">
        <f t="shared" si="2311"/>
        <v>0</v>
      </c>
      <c r="AF16449">
        <f t="shared" si="2312"/>
        <v>0</v>
      </c>
    </row>
    <row r="16450" spans="1:32" hidden="1" x14ac:dyDescent="0.35">
      <c r="A16450" t="s">
        <v>17126</v>
      </c>
      <c r="B16450" t="s">
        <v>7307</v>
      </c>
      <c r="C16450" t="s">
        <v>17919</v>
      </c>
      <c r="D16450" t="s">
        <v>17964</v>
      </c>
      <c r="E16450" t="s">
        <v>17919</v>
      </c>
      <c r="F16450" s="16" t="s">
        <v>1242</v>
      </c>
      <c r="G16450" s="17" t="s">
        <v>563</v>
      </c>
      <c r="H16450" s="3">
        <f t="shared" ref="H16450:H16513" si="2313">G16450-F16450</f>
        <v>3.4722222222222099E-3</v>
      </c>
      <c r="I16450" s="12">
        <f t="shared" ref="I16450:I16513" si="2314">H16450*1440</f>
        <v>4.9999999999999822</v>
      </c>
      <c r="J16450" s="11">
        <f t="shared" si="2308"/>
        <v>8.3333333333333037E-2</v>
      </c>
      <c r="K16450">
        <v>0</v>
      </c>
      <c r="L16450">
        <v>0</v>
      </c>
      <c r="M16450">
        <v>0</v>
      </c>
      <c r="N16450">
        <v>0</v>
      </c>
      <c r="O16450" t="s">
        <v>8</v>
      </c>
      <c r="P16450">
        <v>2019</v>
      </c>
      <c r="Q16450">
        <v>9</v>
      </c>
      <c r="R16450">
        <v>28</v>
      </c>
      <c r="S16450">
        <v>6</v>
      </c>
      <c r="T16450" s="2">
        <v>43736</v>
      </c>
      <c r="U16450" t="str">
        <f t="shared" ref="U16450:U16513" si="2315">TEXT(Q16450*29,"mmm")</f>
        <v>sept</v>
      </c>
      <c r="V16450" s="2" t="str">
        <f t="shared" ref="V16450:V16513" si="2316">TEXT(T16450, "JJJ")</f>
        <v>sam</v>
      </c>
      <c r="W16450" t="s">
        <v>17920</v>
      </c>
      <c r="X16450" s="13" t="str">
        <f>IF(I16450&gt;5,"incident","none")</f>
        <v>none</v>
      </c>
      <c r="Y16450" t="s">
        <v>17941</v>
      </c>
      <c r="AC16450">
        <f t="shared" si="2309"/>
        <v>0</v>
      </c>
      <c r="AD16450">
        <f t="shared" si="2310"/>
        <v>1</v>
      </c>
      <c r="AE16450">
        <f t="shared" si="2311"/>
        <v>0</v>
      </c>
      <c r="AF16450">
        <f t="shared" si="2312"/>
        <v>0</v>
      </c>
    </row>
    <row r="16451" spans="1:32" hidden="1" x14ac:dyDescent="0.35">
      <c r="A16451" t="s">
        <v>17127</v>
      </c>
      <c r="B16451" t="s">
        <v>7307</v>
      </c>
      <c r="C16451" t="s">
        <v>7</v>
      </c>
      <c r="D16451" t="s">
        <v>17986</v>
      </c>
      <c r="E16451" t="s">
        <v>17951</v>
      </c>
      <c r="F16451" s="16" t="s">
        <v>1093</v>
      </c>
      <c r="G16451" s="17" t="s">
        <v>1093</v>
      </c>
      <c r="H16451" s="3">
        <f t="shared" si="2313"/>
        <v>0</v>
      </c>
      <c r="I16451" s="12">
        <f t="shared" si="2314"/>
        <v>0</v>
      </c>
      <c r="J16451" s="11">
        <f t="shared" ref="J16451:J16514" si="2317">I16451/60</f>
        <v>0</v>
      </c>
      <c r="K16451">
        <v>0</v>
      </c>
      <c r="L16451">
        <v>0</v>
      </c>
      <c r="M16451">
        <v>0</v>
      </c>
      <c r="N16451">
        <v>1</v>
      </c>
      <c r="O16451" t="s">
        <v>8</v>
      </c>
      <c r="P16451">
        <v>2019</v>
      </c>
      <c r="Q16451">
        <v>9</v>
      </c>
      <c r="R16451">
        <v>28</v>
      </c>
      <c r="S16451">
        <v>6</v>
      </c>
      <c r="T16451" s="2">
        <v>43736</v>
      </c>
      <c r="U16451" t="str">
        <f t="shared" si="2315"/>
        <v>sept</v>
      </c>
      <c r="V16451" s="2" t="str">
        <f t="shared" si="2316"/>
        <v>sam</v>
      </c>
      <c r="W16451" s="1" t="s">
        <v>20273</v>
      </c>
      <c r="X16451" s="13" t="str">
        <f>IF(I16451&gt;5,"incident","none")</f>
        <v>none</v>
      </c>
      <c r="Y16451" t="s">
        <v>17941</v>
      </c>
      <c r="AC16451">
        <f t="shared" ref="AC16451:AC16514" si="2318">IF(OR($Y16451="Ligne_verte",$Z16451="Ligne_verte",$AA16451="Ligne_verte",$AB16451="Ligne_verte"),1,0)</f>
        <v>0</v>
      </c>
      <c r="AD16451">
        <f t="shared" ref="AD16451:AD16514" si="2319">IF(OR($Y16451="Ligne_orange",$Z16451="Ligne_orange",$AA16451="Ligne_orange",$AB16451="Ligne_orange"),1,0)</f>
        <v>1</v>
      </c>
      <c r="AE16451">
        <f t="shared" ref="AE16451:AE16514" si="2320">IF(OR($Y16451="Ligne_bleue",$Z16451="Ligne_bleue",$AA16451="Ligne_bleue",$AB16451="Ligne_bleue"),1,0)</f>
        <v>0</v>
      </c>
      <c r="AF16451">
        <f t="shared" ref="AF16451:AF16514" si="2321">IF(OR($Y16451="Ligne_jaune",$Z16451="Ligne_jaune",$AA16451="Ligne_jaune",$AB16451="Ligne_jaune"),1,0)</f>
        <v>0</v>
      </c>
    </row>
    <row r="16452" spans="1:32" hidden="1" x14ac:dyDescent="0.35">
      <c r="A16452" t="s">
        <v>17128</v>
      </c>
      <c r="B16452" t="s">
        <v>7307</v>
      </c>
      <c r="C16452" t="s">
        <v>17962</v>
      </c>
      <c r="D16452" t="s">
        <v>7334</v>
      </c>
      <c r="E16452" t="s">
        <v>17962</v>
      </c>
      <c r="F16452" s="16" t="s">
        <v>1517</v>
      </c>
      <c r="G16452" s="17" t="s">
        <v>1370</v>
      </c>
      <c r="H16452" s="3">
        <f t="shared" si="2313"/>
        <v>1.388888888888884E-3</v>
      </c>
      <c r="I16452" s="12">
        <f t="shared" si="2314"/>
        <v>1.9999999999999929</v>
      </c>
      <c r="J16452" s="11">
        <f t="shared" si="2317"/>
        <v>3.3333333333333215E-2</v>
      </c>
      <c r="K16452">
        <v>0</v>
      </c>
      <c r="L16452">
        <v>0</v>
      </c>
      <c r="M16452">
        <v>0</v>
      </c>
      <c r="N16452">
        <v>0</v>
      </c>
      <c r="O16452" t="s">
        <v>8</v>
      </c>
      <c r="P16452">
        <v>2019</v>
      </c>
      <c r="Q16452">
        <v>9</v>
      </c>
      <c r="R16452">
        <v>28</v>
      </c>
      <c r="S16452">
        <v>6</v>
      </c>
      <c r="T16452" s="2">
        <v>43736</v>
      </c>
      <c r="U16452" t="str">
        <f t="shared" si="2315"/>
        <v>sept</v>
      </c>
      <c r="V16452" s="2" t="str">
        <f t="shared" si="2316"/>
        <v>sam</v>
      </c>
      <c r="W16452" t="s">
        <v>455</v>
      </c>
      <c r="X16452" s="13" t="str">
        <f>IF(I16452&gt;5,"incident","none")</f>
        <v>none</v>
      </c>
      <c r="Y16452" t="s">
        <v>17950</v>
      </c>
      <c r="AC16452">
        <f t="shared" si="2318"/>
        <v>0</v>
      </c>
      <c r="AD16452">
        <f t="shared" si="2319"/>
        <v>0</v>
      </c>
      <c r="AE16452">
        <f t="shared" si="2320"/>
        <v>0</v>
      </c>
      <c r="AF16452">
        <f t="shared" si="2321"/>
        <v>1</v>
      </c>
    </row>
    <row r="16453" spans="1:32" hidden="1" x14ac:dyDescent="0.35">
      <c r="A16453" t="s">
        <v>17129</v>
      </c>
      <c r="B16453" t="s">
        <v>7307</v>
      </c>
      <c r="C16453" t="s">
        <v>17951</v>
      </c>
      <c r="D16453" t="s">
        <v>17965</v>
      </c>
      <c r="E16453" t="s">
        <v>17951</v>
      </c>
      <c r="F16453" s="16" t="s">
        <v>461</v>
      </c>
      <c r="G16453" s="17" t="s">
        <v>928</v>
      </c>
      <c r="H16453" s="3">
        <f t="shared" si="2313"/>
        <v>2.0833333333333259E-3</v>
      </c>
      <c r="I16453" s="12">
        <f t="shared" si="2314"/>
        <v>2.9999999999999893</v>
      </c>
      <c r="J16453" s="11">
        <f t="shared" si="2317"/>
        <v>4.9999999999999822E-2</v>
      </c>
      <c r="K16453">
        <v>0</v>
      </c>
      <c r="L16453">
        <v>0</v>
      </c>
      <c r="M16453">
        <v>0</v>
      </c>
      <c r="N16453">
        <v>1</v>
      </c>
      <c r="O16453" t="s">
        <v>8</v>
      </c>
      <c r="P16453">
        <v>2019</v>
      </c>
      <c r="Q16453">
        <v>9</v>
      </c>
      <c r="R16453">
        <v>28</v>
      </c>
      <c r="S16453">
        <v>6</v>
      </c>
      <c r="T16453" s="2">
        <v>43736</v>
      </c>
      <c r="U16453" t="str">
        <f t="shared" si="2315"/>
        <v>sept</v>
      </c>
      <c r="V16453" s="2" t="str">
        <f t="shared" si="2316"/>
        <v>sam</v>
      </c>
      <c r="W16453" t="s">
        <v>17952</v>
      </c>
      <c r="X16453" s="13" t="str">
        <f>IF(I16453&gt;5,"incident","none")</f>
        <v>none</v>
      </c>
      <c r="Y16453" t="s">
        <v>17946</v>
      </c>
      <c r="AC16453">
        <f t="shared" si="2318"/>
        <v>0</v>
      </c>
      <c r="AD16453">
        <f t="shared" si="2319"/>
        <v>0</v>
      </c>
      <c r="AE16453">
        <f t="shared" si="2320"/>
        <v>1</v>
      </c>
      <c r="AF16453">
        <f t="shared" si="2321"/>
        <v>0</v>
      </c>
    </row>
    <row r="16454" spans="1:32" hidden="1" x14ac:dyDescent="0.35">
      <c r="A16454" t="s">
        <v>17130</v>
      </c>
      <c r="B16454" t="s">
        <v>7307</v>
      </c>
      <c r="C16454" t="s">
        <v>17919</v>
      </c>
      <c r="D16454" t="s">
        <v>20116</v>
      </c>
      <c r="E16454" t="s">
        <v>17919</v>
      </c>
      <c r="F16454" s="16" t="s">
        <v>1254</v>
      </c>
      <c r="G16454" s="17" t="s">
        <v>1254</v>
      </c>
      <c r="H16454" s="3">
        <f t="shared" si="2313"/>
        <v>0</v>
      </c>
      <c r="I16454" s="12">
        <f t="shared" si="2314"/>
        <v>0</v>
      </c>
      <c r="J16454" s="11">
        <f t="shared" si="2317"/>
        <v>0</v>
      </c>
      <c r="K16454">
        <v>0</v>
      </c>
      <c r="L16454">
        <v>0</v>
      </c>
      <c r="M16454">
        <v>0</v>
      </c>
      <c r="N16454">
        <v>0</v>
      </c>
      <c r="O16454" t="s">
        <v>8</v>
      </c>
      <c r="P16454">
        <v>2019</v>
      </c>
      <c r="Q16454">
        <v>9</v>
      </c>
      <c r="R16454">
        <v>28</v>
      </c>
      <c r="S16454">
        <v>6</v>
      </c>
      <c r="T16454" s="2">
        <v>43736</v>
      </c>
      <c r="U16454" t="str">
        <f t="shared" si="2315"/>
        <v>sept</v>
      </c>
      <c r="V16454" s="2" t="str">
        <f t="shared" si="2316"/>
        <v>sam</v>
      </c>
      <c r="W16454" t="s">
        <v>17</v>
      </c>
      <c r="X16454" s="13" t="str">
        <f>IF(I16454&gt;5,"incident","none")</f>
        <v>none</v>
      </c>
      <c r="Y16454" t="s">
        <v>17943</v>
      </c>
      <c r="AC16454">
        <f t="shared" si="2318"/>
        <v>1</v>
      </c>
      <c r="AD16454">
        <f t="shared" si="2319"/>
        <v>0</v>
      </c>
      <c r="AE16454">
        <f t="shared" si="2320"/>
        <v>0</v>
      </c>
      <c r="AF16454">
        <f t="shared" si="2321"/>
        <v>0</v>
      </c>
    </row>
    <row r="16455" spans="1:32" x14ac:dyDescent="0.35">
      <c r="A16455" t="s">
        <v>17131</v>
      </c>
      <c r="B16455" t="s">
        <v>7307</v>
      </c>
      <c r="C16455" t="s">
        <v>7</v>
      </c>
      <c r="D16455" t="s">
        <v>20117</v>
      </c>
      <c r="E16455" t="s">
        <v>17951</v>
      </c>
      <c r="F16455" s="16" t="s">
        <v>1745</v>
      </c>
      <c r="G16455" s="17" t="s">
        <v>606</v>
      </c>
      <c r="H16455" s="19">
        <f t="shared" si="2313"/>
        <v>4.1666666666666519E-3</v>
      </c>
      <c r="I16455" s="20">
        <f t="shared" si="2314"/>
        <v>5.9999999999999787</v>
      </c>
      <c r="J16455" s="21">
        <f t="shared" si="2317"/>
        <v>9.9999999999999645E-2</v>
      </c>
      <c r="K16455">
        <v>0</v>
      </c>
      <c r="L16455">
        <v>0</v>
      </c>
      <c r="M16455">
        <v>0</v>
      </c>
      <c r="N16455">
        <v>1</v>
      </c>
      <c r="O16455" t="s">
        <v>8</v>
      </c>
      <c r="P16455">
        <v>2019</v>
      </c>
      <c r="Q16455">
        <v>9</v>
      </c>
      <c r="R16455">
        <v>28</v>
      </c>
      <c r="S16455">
        <v>6</v>
      </c>
      <c r="T16455" s="2">
        <v>43736</v>
      </c>
      <c r="U16455" t="str">
        <f t="shared" si="2315"/>
        <v>sept</v>
      </c>
      <c r="V16455" s="2" t="str">
        <f t="shared" si="2316"/>
        <v>sam</v>
      </c>
      <c r="W16455" s="1" t="s">
        <v>20273</v>
      </c>
      <c r="X16455" s="13" t="str">
        <f>IF(I16455&gt;5,"incident","none")</f>
        <v>incident</v>
      </c>
      <c r="Y16455" t="s">
        <v>17946</v>
      </c>
      <c r="AC16455">
        <f t="shared" si="2318"/>
        <v>0</v>
      </c>
      <c r="AD16455">
        <f t="shared" si="2319"/>
        <v>0</v>
      </c>
      <c r="AE16455">
        <f t="shared" si="2320"/>
        <v>1</v>
      </c>
      <c r="AF16455">
        <f t="shared" si="2321"/>
        <v>0</v>
      </c>
    </row>
    <row r="16456" spans="1:32" hidden="1" x14ac:dyDescent="0.35">
      <c r="A16456" t="s">
        <v>17132</v>
      </c>
      <c r="B16456" t="s">
        <v>7307</v>
      </c>
      <c r="C16456" t="s">
        <v>17919</v>
      </c>
      <c r="D16456" t="s">
        <v>17961</v>
      </c>
      <c r="E16456" t="s">
        <v>17919</v>
      </c>
      <c r="F16456" s="16" t="s">
        <v>545</v>
      </c>
      <c r="G16456" s="17" t="s">
        <v>930</v>
      </c>
      <c r="H16456" s="3">
        <f t="shared" si="2313"/>
        <v>4.1666666666667629E-3</v>
      </c>
      <c r="I16456" s="12">
        <f t="shared" si="2314"/>
        <v>6.0000000000001386</v>
      </c>
      <c r="J16456" s="11">
        <f t="shared" si="2317"/>
        <v>0.10000000000000231</v>
      </c>
      <c r="K16456">
        <v>0</v>
      </c>
      <c r="L16456">
        <v>0</v>
      </c>
      <c r="M16456">
        <v>0</v>
      </c>
      <c r="N16456">
        <v>1</v>
      </c>
      <c r="O16456" t="s">
        <v>8</v>
      </c>
      <c r="P16456">
        <v>2019</v>
      </c>
      <c r="Q16456">
        <v>9</v>
      </c>
      <c r="R16456">
        <v>28</v>
      </c>
      <c r="S16456">
        <v>6</v>
      </c>
      <c r="T16456" s="2">
        <v>43736</v>
      </c>
      <c r="U16456" t="str">
        <f t="shared" si="2315"/>
        <v>sept</v>
      </c>
      <c r="V16456" s="2" t="str">
        <f t="shared" si="2316"/>
        <v>sam</v>
      </c>
      <c r="W16456" t="s">
        <v>119</v>
      </c>
      <c r="X16456" s="13" t="str">
        <f>IF(I16456&gt;5,"incident","none")</f>
        <v>incident</v>
      </c>
      <c r="Y16456" t="s">
        <v>17941</v>
      </c>
      <c r="AC16456">
        <f t="shared" si="2318"/>
        <v>0</v>
      </c>
      <c r="AD16456">
        <f t="shared" si="2319"/>
        <v>1</v>
      </c>
      <c r="AE16456">
        <f t="shared" si="2320"/>
        <v>0</v>
      </c>
      <c r="AF16456">
        <f t="shared" si="2321"/>
        <v>0</v>
      </c>
    </row>
    <row r="16457" spans="1:32" hidden="1" x14ac:dyDescent="0.35">
      <c r="A16457" t="s">
        <v>17133</v>
      </c>
      <c r="B16457" t="s">
        <v>7307</v>
      </c>
      <c r="C16457" t="s">
        <v>17919</v>
      </c>
      <c r="D16457" t="s">
        <v>20116</v>
      </c>
      <c r="E16457" t="s">
        <v>17919</v>
      </c>
      <c r="F16457" s="16" t="s">
        <v>846</v>
      </c>
      <c r="G16457" s="17" t="s">
        <v>3819</v>
      </c>
      <c r="H16457" s="3">
        <f t="shared" si="2313"/>
        <v>1.3888888888887729E-3</v>
      </c>
      <c r="I16457" s="12">
        <f t="shared" si="2314"/>
        <v>1.999999999999833</v>
      </c>
      <c r="J16457" s="11">
        <f t="shared" si="2317"/>
        <v>3.333333333333055E-2</v>
      </c>
      <c r="K16457">
        <v>0</v>
      </c>
      <c r="L16457">
        <v>0</v>
      </c>
      <c r="M16457">
        <v>0</v>
      </c>
      <c r="N16457">
        <v>0</v>
      </c>
      <c r="O16457" t="s">
        <v>8</v>
      </c>
      <c r="P16457">
        <v>2019</v>
      </c>
      <c r="Q16457">
        <v>9</v>
      </c>
      <c r="R16457">
        <v>28</v>
      </c>
      <c r="S16457">
        <v>6</v>
      </c>
      <c r="T16457" s="2">
        <v>43736</v>
      </c>
      <c r="U16457" t="str">
        <f t="shared" si="2315"/>
        <v>sept</v>
      </c>
      <c r="V16457" s="2" t="str">
        <f t="shared" si="2316"/>
        <v>sam</v>
      </c>
      <c r="W16457" t="s">
        <v>149</v>
      </c>
      <c r="X16457" s="13" t="str">
        <f>IF(I16457&gt;5,"incident","none")</f>
        <v>none</v>
      </c>
      <c r="Y16457" t="s">
        <v>17941</v>
      </c>
      <c r="AC16457">
        <f t="shared" si="2318"/>
        <v>0</v>
      </c>
      <c r="AD16457">
        <f t="shared" si="2319"/>
        <v>1</v>
      </c>
      <c r="AE16457">
        <f t="shared" si="2320"/>
        <v>0</v>
      </c>
      <c r="AF16457">
        <f t="shared" si="2321"/>
        <v>0</v>
      </c>
    </row>
    <row r="16458" spans="1:32" hidden="1" x14ac:dyDescent="0.35">
      <c r="A16458" t="s">
        <v>17134</v>
      </c>
      <c r="B16458" t="s">
        <v>7307</v>
      </c>
      <c r="C16458" t="s">
        <v>17919</v>
      </c>
      <c r="D16458" t="s">
        <v>17964</v>
      </c>
      <c r="E16458" t="s">
        <v>17919</v>
      </c>
      <c r="F16458" s="16" t="s">
        <v>1149</v>
      </c>
      <c r="G16458" s="17" t="s">
        <v>454</v>
      </c>
      <c r="H16458" s="3">
        <f t="shared" si="2313"/>
        <v>2.0833333333332149E-3</v>
      </c>
      <c r="I16458" s="12">
        <f t="shared" si="2314"/>
        <v>2.9999999999998295</v>
      </c>
      <c r="J16458" s="11">
        <f t="shared" si="2317"/>
        <v>4.9999999999997158E-2</v>
      </c>
      <c r="K16458">
        <v>0</v>
      </c>
      <c r="L16458">
        <v>0</v>
      </c>
      <c r="M16458">
        <v>0</v>
      </c>
      <c r="N16458">
        <v>0</v>
      </c>
      <c r="O16458" t="s">
        <v>8</v>
      </c>
      <c r="P16458">
        <v>2019</v>
      </c>
      <c r="Q16458">
        <v>9</v>
      </c>
      <c r="R16458">
        <v>28</v>
      </c>
      <c r="S16458">
        <v>6</v>
      </c>
      <c r="T16458" s="2">
        <v>43736</v>
      </c>
      <c r="U16458" t="str">
        <f t="shared" si="2315"/>
        <v>sept</v>
      </c>
      <c r="V16458" s="2" t="str">
        <f t="shared" si="2316"/>
        <v>sam</v>
      </c>
      <c r="W16458" t="s">
        <v>21</v>
      </c>
      <c r="X16458" s="13" t="str">
        <f>IF(I16458&gt;5,"incident","none")</f>
        <v>none</v>
      </c>
      <c r="Y16458" t="s">
        <v>17943</v>
      </c>
      <c r="AC16458">
        <f t="shared" si="2318"/>
        <v>1</v>
      </c>
      <c r="AD16458">
        <f t="shared" si="2319"/>
        <v>0</v>
      </c>
      <c r="AE16458">
        <f t="shared" si="2320"/>
        <v>0</v>
      </c>
      <c r="AF16458">
        <f t="shared" si="2321"/>
        <v>0</v>
      </c>
    </row>
    <row r="16459" spans="1:32" hidden="1" x14ac:dyDescent="0.35">
      <c r="A16459" t="s">
        <v>17135</v>
      </c>
      <c r="B16459" t="s">
        <v>7307</v>
      </c>
      <c r="C16459" t="s">
        <v>17919</v>
      </c>
      <c r="D16459" t="s">
        <v>20116</v>
      </c>
      <c r="E16459" t="s">
        <v>17919</v>
      </c>
      <c r="F16459" s="16" t="s">
        <v>97</v>
      </c>
      <c r="G16459" s="17" t="s">
        <v>3131</v>
      </c>
      <c r="H16459" s="3">
        <f t="shared" si="2313"/>
        <v>2.7777777777777679E-3</v>
      </c>
      <c r="I16459" s="12">
        <f t="shared" si="2314"/>
        <v>3.9999999999999858</v>
      </c>
      <c r="J16459" s="11">
        <f t="shared" si="2317"/>
        <v>6.666666666666643E-2</v>
      </c>
      <c r="K16459">
        <v>0</v>
      </c>
      <c r="L16459">
        <v>0</v>
      </c>
      <c r="M16459">
        <v>0</v>
      </c>
      <c r="N16459">
        <v>0</v>
      </c>
      <c r="O16459" t="s">
        <v>8</v>
      </c>
      <c r="P16459">
        <v>2019</v>
      </c>
      <c r="Q16459">
        <v>9</v>
      </c>
      <c r="R16459">
        <v>28</v>
      </c>
      <c r="S16459">
        <v>6</v>
      </c>
      <c r="T16459" s="2">
        <v>43736</v>
      </c>
      <c r="U16459" t="str">
        <f t="shared" si="2315"/>
        <v>sept</v>
      </c>
      <c r="V16459" s="2" t="str">
        <f t="shared" si="2316"/>
        <v>sam</v>
      </c>
      <c r="W16459" t="s">
        <v>168</v>
      </c>
      <c r="X16459" s="13" t="str">
        <f>IF(I16459&gt;5,"incident","none")</f>
        <v>none</v>
      </c>
      <c r="Y16459" t="s">
        <v>17943</v>
      </c>
      <c r="AC16459">
        <f t="shared" si="2318"/>
        <v>1</v>
      </c>
      <c r="AD16459">
        <f t="shared" si="2319"/>
        <v>0</v>
      </c>
      <c r="AE16459">
        <f t="shared" si="2320"/>
        <v>0</v>
      </c>
      <c r="AF16459">
        <f t="shared" si="2321"/>
        <v>0</v>
      </c>
    </row>
    <row r="16460" spans="1:32" hidden="1" x14ac:dyDescent="0.35">
      <c r="A16460" t="s">
        <v>17136</v>
      </c>
      <c r="B16460" t="s">
        <v>7307</v>
      </c>
      <c r="C16460" t="s">
        <v>17919</v>
      </c>
      <c r="D16460" t="s">
        <v>17961</v>
      </c>
      <c r="E16460" t="s">
        <v>17962</v>
      </c>
      <c r="F16460" s="16" t="s">
        <v>1898</v>
      </c>
      <c r="G16460" s="17" t="s">
        <v>166</v>
      </c>
      <c r="H16460" s="3">
        <f t="shared" si="2313"/>
        <v>2.0833333333332149E-3</v>
      </c>
      <c r="I16460" s="12">
        <f t="shared" si="2314"/>
        <v>2.9999999999998295</v>
      </c>
      <c r="J16460" s="11">
        <f t="shared" si="2317"/>
        <v>4.9999999999997158E-2</v>
      </c>
      <c r="K16460">
        <v>0</v>
      </c>
      <c r="L16460">
        <v>1</v>
      </c>
      <c r="M16460">
        <v>0</v>
      </c>
      <c r="N16460">
        <v>0</v>
      </c>
      <c r="O16460" t="s">
        <v>8</v>
      </c>
      <c r="P16460">
        <v>2019</v>
      </c>
      <c r="Q16460">
        <v>9</v>
      </c>
      <c r="R16460">
        <v>28</v>
      </c>
      <c r="S16460">
        <v>6</v>
      </c>
      <c r="T16460" s="2">
        <v>43736</v>
      </c>
      <c r="U16460" t="str">
        <f t="shared" si="2315"/>
        <v>sept</v>
      </c>
      <c r="V16460" s="2" t="str">
        <f t="shared" si="2316"/>
        <v>sam</v>
      </c>
      <c r="W16460" t="s">
        <v>17955</v>
      </c>
      <c r="X16460" s="13" t="str">
        <f>IF(I16460&gt;5,"incident","none")</f>
        <v>none</v>
      </c>
      <c r="Y16460" t="s">
        <v>17946</v>
      </c>
      <c r="AC16460">
        <f t="shared" si="2318"/>
        <v>0</v>
      </c>
      <c r="AD16460">
        <f t="shared" si="2319"/>
        <v>0</v>
      </c>
      <c r="AE16460">
        <f t="shared" si="2320"/>
        <v>1</v>
      </c>
      <c r="AF16460">
        <f t="shared" si="2321"/>
        <v>0</v>
      </c>
    </row>
    <row r="16461" spans="1:32" hidden="1" x14ac:dyDescent="0.35">
      <c r="A16461" t="s">
        <v>17137</v>
      </c>
      <c r="B16461" t="s">
        <v>7307</v>
      </c>
      <c r="C16461" t="s">
        <v>17962</v>
      </c>
      <c r="D16461" t="s">
        <v>7370</v>
      </c>
      <c r="E16461" t="s">
        <v>17962</v>
      </c>
      <c r="F16461" s="16" t="s">
        <v>391</v>
      </c>
      <c r="G16461" s="17" t="s">
        <v>1044</v>
      </c>
      <c r="H16461" s="3">
        <f t="shared" si="2313"/>
        <v>1.388888888888884E-3</v>
      </c>
      <c r="I16461" s="12">
        <f t="shared" si="2314"/>
        <v>1.9999999999999929</v>
      </c>
      <c r="J16461" s="11">
        <f t="shared" si="2317"/>
        <v>3.3333333333333215E-2</v>
      </c>
      <c r="K16461">
        <v>0</v>
      </c>
      <c r="L16461">
        <v>0</v>
      </c>
      <c r="M16461">
        <v>0</v>
      </c>
      <c r="N16461">
        <v>0</v>
      </c>
      <c r="O16461" t="s">
        <v>8</v>
      </c>
      <c r="P16461">
        <v>2020</v>
      </c>
      <c r="Q16461">
        <v>9</v>
      </c>
      <c r="R16461">
        <v>28</v>
      </c>
      <c r="S16461">
        <v>1</v>
      </c>
      <c r="T16461" s="2">
        <v>44102</v>
      </c>
      <c r="U16461" t="str">
        <f t="shared" si="2315"/>
        <v>sept</v>
      </c>
      <c r="V16461" s="2" t="str">
        <f t="shared" si="2316"/>
        <v>lun</v>
      </c>
      <c r="W16461" t="s">
        <v>634</v>
      </c>
      <c r="X16461" s="13" t="str">
        <f>IF(I16461&gt;5,"incident","none")</f>
        <v>none</v>
      </c>
      <c r="Y16461" t="s">
        <v>17941</v>
      </c>
      <c r="AC16461">
        <f t="shared" si="2318"/>
        <v>0</v>
      </c>
      <c r="AD16461">
        <f t="shared" si="2319"/>
        <v>1</v>
      </c>
      <c r="AE16461">
        <f t="shared" si="2320"/>
        <v>0</v>
      </c>
      <c r="AF16461">
        <f t="shared" si="2321"/>
        <v>0</v>
      </c>
    </row>
    <row r="16462" spans="1:32" hidden="1" x14ac:dyDescent="0.35">
      <c r="A16462" t="s">
        <v>17138</v>
      </c>
      <c r="B16462" t="s">
        <v>7307</v>
      </c>
      <c r="C16462" t="s">
        <v>17962</v>
      </c>
      <c r="D16462" t="s">
        <v>7370</v>
      </c>
      <c r="E16462" t="s">
        <v>17962</v>
      </c>
      <c r="F16462" s="16" t="s">
        <v>2420</v>
      </c>
      <c r="G16462" s="17" t="s">
        <v>1306</v>
      </c>
      <c r="H16462" s="3">
        <f t="shared" si="2313"/>
        <v>6.9444444444444198E-4</v>
      </c>
      <c r="I16462" s="12">
        <f t="shared" si="2314"/>
        <v>0.99999999999999645</v>
      </c>
      <c r="J16462" s="11">
        <f t="shared" si="2317"/>
        <v>1.6666666666666607E-2</v>
      </c>
      <c r="K16462">
        <v>0</v>
      </c>
      <c r="L16462">
        <v>1</v>
      </c>
      <c r="M16462">
        <v>0</v>
      </c>
      <c r="N16462">
        <v>0</v>
      </c>
      <c r="O16462" t="s">
        <v>8</v>
      </c>
      <c r="P16462">
        <v>2020</v>
      </c>
      <c r="Q16462">
        <v>9</v>
      </c>
      <c r="R16462">
        <v>28</v>
      </c>
      <c r="S16462">
        <v>1</v>
      </c>
      <c r="T16462" s="2">
        <v>44102</v>
      </c>
      <c r="U16462" t="str">
        <f t="shared" si="2315"/>
        <v>sept</v>
      </c>
      <c r="V16462" s="2" t="str">
        <f t="shared" si="2316"/>
        <v>lun</v>
      </c>
      <c r="W16462" t="s">
        <v>17920</v>
      </c>
      <c r="X16462" s="13" t="str">
        <f>IF(I16462&gt;5,"incident","none")</f>
        <v>none</v>
      </c>
      <c r="Y16462" t="s">
        <v>17941</v>
      </c>
      <c r="AC16462">
        <f t="shared" si="2318"/>
        <v>0</v>
      </c>
      <c r="AD16462">
        <f t="shared" si="2319"/>
        <v>1</v>
      </c>
      <c r="AE16462">
        <f t="shared" si="2320"/>
        <v>0</v>
      </c>
      <c r="AF16462">
        <f t="shared" si="2321"/>
        <v>0</v>
      </c>
    </row>
    <row r="16463" spans="1:32" hidden="1" x14ac:dyDescent="0.35">
      <c r="A16463" t="s">
        <v>17139</v>
      </c>
      <c r="B16463" t="s">
        <v>7307</v>
      </c>
      <c r="C16463" t="s">
        <v>17962</v>
      </c>
      <c r="D16463" t="s">
        <v>7334</v>
      </c>
      <c r="E16463" t="s">
        <v>17962</v>
      </c>
      <c r="F16463" s="16" t="s">
        <v>4241</v>
      </c>
      <c r="G16463" s="17" t="s">
        <v>4241</v>
      </c>
      <c r="H16463" s="3">
        <f t="shared" si="2313"/>
        <v>0</v>
      </c>
      <c r="I16463" s="12">
        <f t="shared" si="2314"/>
        <v>0</v>
      </c>
      <c r="J16463" s="11">
        <f t="shared" si="2317"/>
        <v>0</v>
      </c>
      <c r="K16463">
        <v>0</v>
      </c>
      <c r="L16463">
        <v>0</v>
      </c>
      <c r="M16463">
        <v>0</v>
      </c>
      <c r="N16463">
        <v>0</v>
      </c>
      <c r="O16463" t="s">
        <v>8</v>
      </c>
      <c r="P16463">
        <v>2020</v>
      </c>
      <c r="Q16463">
        <v>9</v>
      </c>
      <c r="R16463">
        <v>28</v>
      </c>
      <c r="S16463">
        <v>1</v>
      </c>
      <c r="T16463" s="2">
        <v>44102</v>
      </c>
      <c r="U16463" t="str">
        <f t="shared" si="2315"/>
        <v>sept</v>
      </c>
      <c r="V16463" s="2" t="str">
        <f t="shared" si="2316"/>
        <v>lun</v>
      </c>
      <c r="W16463" t="s">
        <v>25</v>
      </c>
      <c r="X16463" s="13" t="str">
        <f>IF(I16463&gt;5,"incident","none")</f>
        <v>none</v>
      </c>
      <c r="Y16463" t="s">
        <v>17950</v>
      </c>
      <c r="AC16463">
        <f t="shared" si="2318"/>
        <v>0</v>
      </c>
      <c r="AD16463">
        <f t="shared" si="2319"/>
        <v>0</v>
      </c>
      <c r="AE16463">
        <f t="shared" si="2320"/>
        <v>0</v>
      </c>
      <c r="AF16463">
        <f t="shared" si="2321"/>
        <v>1</v>
      </c>
    </row>
    <row r="16464" spans="1:32" hidden="1" x14ac:dyDescent="0.35">
      <c r="A16464" t="s">
        <v>17140</v>
      </c>
      <c r="B16464" t="s">
        <v>7307</v>
      </c>
      <c r="C16464" t="s">
        <v>17951</v>
      </c>
      <c r="D16464" t="s">
        <v>17960</v>
      </c>
      <c r="E16464" t="s">
        <v>17962</v>
      </c>
      <c r="F16464" s="16" t="s">
        <v>137</v>
      </c>
      <c r="G16464" s="17" t="s">
        <v>137</v>
      </c>
      <c r="H16464" s="3">
        <f t="shared" si="2313"/>
        <v>0</v>
      </c>
      <c r="I16464" s="12">
        <f t="shared" si="2314"/>
        <v>0</v>
      </c>
      <c r="J16464" s="11">
        <f t="shared" si="2317"/>
        <v>0</v>
      </c>
      <c r="K16464">
        <v>0</v>
      </c>
      <c r="L16464">
        <v>0</v>
      </c>
      <c r="M16464">
        <v>0</v>
      </c>
      <c r="N16464">
        <v>0</v>
      </c>
      <c r="O16464" t="s">
        <v>8</v>
      </c>
      <c r="P16464">
        <v>2020</v>
      </c>
      <c r="Q16464">
        <v>9</v>
      </c>
      <c r="R16464">
        <v>28</v>
      </c>
      <c r="S16464">
        <v>1</v>
      </c>
      <c r="T16464" s="2">
        <v>44102</v>
      </c>
      <c r="U16464" t="str">
        <f t="shared" si="2315"/>
        <v>sept</v>
      </c>
      <c r="V16464" s="2" t="str">
        <f t="shared" si="2316"/>
        <v>lun</v>
      </c>
      <c r="W16464" t="s">
        <v>17920</v>
      </c>
      <c r="X16464" s="13" t="str">
        <f>IF(I16464&gt;5,"incident","none")</f>
        <v>none</v>
      </c>
      <c r="Y16464" t="s">
        <v>17941</v>
      </c>
      <c r="AC16464">
        <f t="shared" si="2318"/>
        <v>0</v>
      </c>
      <c r="AD16464">
        <f t="shared" si="2319"/>
        <v>1</v>
      </c>
      <c r="AE16464">
        <f t="shared" si="2320"/>
        <v>0</v>
      </c>
      <c r="AF16464">
        <f t="shared" si="2321"/>
        <v>0</v>
      </c>
    </row>
    <row r="16465" spans="1:32" hidden="1" x14ac:dyDescent="0.35">
      <c r="A16465" t="s">
        <v>17141</v>
      </c>
      <c r="B16465" t="s">
        <v>7307</v>
      </c>
      <c r="C16465" t="s">
        <v>17962</v>
      </c>
      <c r="D16465" t="s">
        <v>7334</v>
      </c>
      <c r="E16465" t="s">
        <v>17962</v>
      </c>
      <c r="F16465" s="16" t="s">
        <v>692</v>
      </c>
      <c r="G16465" s="17" t="s">
        <v>652</v>
      </c>
      <c r="H16465" s="3">
        <f t="shared" si="2313"/>
        <v>4.1666666666665408E-3</v>
      </c>
      <c r="I16465" s="12">
        <f t="shared" si="2314"/>
        <v>5.9999999999998188</v>
      </c>
      <c r="J16465" s="11">
        <f t="shared" si="2317"/>
        <v>9.999999999999698E-2</v>
      </c>
      <c r="K16465">
        <v>0</v>
      </c>
      <c r="L16465">
        <v>0</v>
      </c>
      <c r="M16465">
        <v>0</v>
      </c>
      <c r="N16465">
        <v>0</v>
      </c>
      <c r="O16465" t="s">
        <v>7591</v>
      </c>
      <c r="P16465">
        <v>2020</v>
      </c>
      <c r="Q16465">
        <v>9</v>
      </c>
      <c r="R16465">
        <v>28</v>
      </c>
      <c r="S16465">
        <v>1</v>
      </c>
      <c r="T16465" s="2">
        <v>44102</v>
      </c>
      <c r="U16465" t="str">
        <f t="shared" si="2315"/>
        <v>sept</v>
      </c>
      <c r="V16465" s="2" t="str">
        <f t="shared" si="2316"/>
        <v>lun</v>
      </c>
      <c r="W16465" t="s">
        <v>236</v>
      </c>
      <c r="X16465" s="13" t="str">
        <f>IF(I16465&gt;5,"incident","none")</f>
        <v>incident</v>
      </c>
      <c r="Y16465" t="s">
        <v>17943</v>
      </c>
      <c r="AC16465">
        <f t="shared" si="2318"/>
        <v>1</v>
      </c>
      <c r="AD16465">
        <f t="shared" si="2319"/>
        <v>0</v>
      </c>
      <c r="AE16465">
        <f t="shared" si="2320"/>
        <v>0</v>
      </c>
      <c r="AF16465">
        <f t="shared" si="2321"/>
        <v>0</v>
      </c>
    </row>
    <row r="16466" spans="1:32" hidden="1" x14ac:dyDescent="0.35">
      <c r="A16466" t="s">
        <v>17142</v>
      </c>
      <c r="B16466" t="s">
        <v>7307</v>
      </c>
      <c r="C16466" t="s">
        <v>17919</v>
      </c>
      <c r="D16466" t="s">
        <v>20116</v>
      </c>
      <c r="E16466" t="s">
        <v>17919</v>
      </c>
      <c r="F16466" s="16" t="s">
        <v>1172</v>
      </c>
      <c r="G16466" s="17" t="s">
        <v>1172</v>
      </c>
      <c r="H16466" s="3">
        <f t="shared" si="2313"/>
        <v>0</v>
      </c>
      <c r="I16466" s="12">
        <f t="shared" si="2314"/>
        <v>0</v>
      </c>
      <c r="J16466" s="11">
        <f t="shared" si="2317"/>
        <v>0</v>
      </c>
      <c r="K16466">
        <v>0</v>
      </c>
      <c r="L16466">
        <v>0</v>
      </c>
      <c r="M16466">
        <v>0</v>
      </c>
      <c r="N16466">
        <v>0</v>
      </c>
      <c r="O16466" t="s">
        <v>8</v>
      </c>
      <c r="P16466">
        <v>2020</v>
      </c>
      <c r="Q16466">
        <v>9</v>
      </c>
      <c r="R16466">
        <v>28</v>
      </c>
      <c r="S16466">
        <v>1</v>
      </c>
      <c r="T16466" s="2">
        <v>44102</v>
      </c>
      <c r="U16466" t="str">
        <f t="shared" si="2315"/>
        <v>sept</v>
      </c>
      <c r="V16466" s="2" t="str">
        <f t="shared" si="2316"/>
        <v>lun</v>
      </c>
      <c r="W16466" t="s">
        <v>17</v>
      </c>
      <c r="X16466" s="13" t="str">
        <f>IF(I16466&gt;5,"incident","none")</f>
        <v>none</v>
      </c>
      <c r="Y16466" t="s">
        <v>17943</v>
      </c>
      <c r="AC16466">
        <f t="shared" si="2318"/>
        <v>1</v>
      </c>
      <c r="AD16466">
        <f t="shared" si="2319"/>
        <v>0</v>
      </c>
      <c r="AE16466">
        <f t="shared" si="2320"/>
        <v>0</v>
      </c>
      <c r="AF16466">
        <f t="shared" si="2321"/>
        <v>0</v>
      </c>
    </row>
    <row r="16467" spans="1:32" hidden="1" x14ac:dyDescent="0.35">
      <c r="A16467" t="s">
        <v>17143</v>
      </c>
      <c r="B16467" t="s">
        <v>7307</v>
      </c>
      <c r="C16467" t="s">
        <v>17951</v>
      </c>
      <c r="D16467" t="s">
        <v>17960</v>
      </c>
      <c r="E16467" t="s">
        <v>17962</v>
      </c>
      <c r="F16467" s="16" t="s">
        <v>3450</v>
      </c>
      <c r="G16467" s="17" t="s">
        <v>3450</v>
      </c>
      <c r="H16467" s="3">
        <f t="shared" si="2313"/>
        <v>0</v>
      </c>
      <c r="I16467" s="12">
        <f t="shared" si="2314"/>
        <v>0</v>
      </c>
      <c r="J16467" s="11">
        <f t="shared" si="2317"/>
        <v>0</v>
      </c>
      <c r="K16467">
        <v>0</v>
      </c>
      <c r="L16467">
        <v>0</v>
      </c>
      <c r="M16467">
        <v>0</v>
      </c>
      <c r="N16467">
        <v>0</v>
      </c>
      <c r="O16467" t="s">
        <v>8</v>
      </c>
      <c r="P16467">
        <v>2020</v>
      </c>
      <c r="Q16467">
        <v>9</v>
      </c>
      <c r="R16467">
        <v>28</v>
      </c>
      <c r="S16467">
        <v>1</v>
      </c>
      <c r="T16467" s="2">
        <v>44102</v>
      </c>
      <c r="U16467" t="str">
        <f t="shared" si="2315"/>
        <v>sept</v>
      </c>
      <c r="V16467" s="2" t="str">
        <f t="shared" si="2316"/>
        <v>lun</v>
      </c>
      <c r="W16467" t="s">
        <v>25</v>
      </c>
      <c r="X16467" s="13" t="str">
        <f>IF(I16467&gt;5,"incident","none")</f>
        <v>none</v>
      </c>
      <c r="Y16467" t="s">
        <v>17950</v>
      </c>
      <c r="AC16467">
        <f t="shared" si="2318"/>
        <v>0</v>
      </c>
      <c r="AD16467">
        <f t="shared" si="2319"/>
        <v>0</v>
      </c>
      <c r="AE16467">
        <f t="shared" si="2320"/>
        <v>0</v>
      </c>
      <c r="AF16467">
        <f t="shared" si="2321"/>
        <v>1</v>
      </c>
    </row>
    <row r="16468" spans="1:32" hidden="1" x14ac:dyDescent="0.35">
      <c r="A16468" t="s">
        <v>17144</v>
      </c>
      <c r="B16468" t="s">
        <v>7307</v>
      </c>
      <c r="C16468" t="s">
        <v>17962</v>
      </c>
      <c r="D16468" t="s">
        <v>7334</v>
      </c>
      <c r="E16468" t="s">
        <v>17962</v>
      </c>
      <c r="F16468" s="16" t="s">
        <v>1240</v>
      </c>
      <c r="G16468" s="17" t="s">
        <v>1240</v>
      </c>
      <c r="H16468" s="3">
        <f t="shared" si="2313"/>
        <v>0</v>
      </c>
      <c r="I16468" s="12">
        <f t="shared" si="2314"/>
        <v>0</v>
      </c>
      <c r="J16468" s="11">
        <f t="shared" si="2317"/>
        <v>0</v>
      </c>
      <c r="K16468">
        <v>0</v>
      </c>
      <c r="L16468">
        <v>0</v>
      </c>
      <c r="M16468">
        <v>0</v>
      </c>
      <c r="N16468">
        <v>0</v>
      </c>
      <c r="O16468" t="s">
        <v>8</v>
      </c>
      <c r="P16468">
        <v>2020</v>
      </c>
      <c r="Q16468">
        <v>9</v>
      </c>
      <c r="R16468">
        <v>28</v>
      </c>
      <c r="S16468">
        <v>1</v>
      </c>
      <c r="T16468" s="2">
        <v>44102</v>
      </c>
      <c r="U16468" t="str">
        <f t="shared" si="2315"/>
        <v>sept</v>
      </c>
      <c r="V16468" s="2" t="str">
        <f t="shared" si="2316"/>
        <v>lun</v>
      </c>
      <c r="W16468" t="s">
        <v>25</v>
      </c>
      <c r="X16468" s="13" t="str">
        <f>IF(I16468&gt;5,"incident","none")</f>
        <v>none</v>
      </c>
      <c r="Y16468" t="s">
        <v>17950</v>
      </c>
      <c r="AC16468">
        <f t="shared" si="2318"/>
        <v>0</v>
      </c>
      <c r="AD16468">
        <f t="shared" si="2319"/>
        <v>0</v>
      </c>
      <c r="AE16468">
        <f t="shared" si="2320"/>
        <v>0</v>
      </c>
      <c r="AF16468">
        <f t="shared" si="2321"/>
        <v>1</v>
      </c>
    </row>
    <row r="16469" spans="1:32" hidden="1" x14ac:dyDescent="0.35">
      <c r="A16469" t="s">
        <v>17145</v>
      </c>
      <c r="B16469" t="s">
        <v>7307</v>
      </c>
      <c r="C16469" t="s">
        <v>17951</v>
      </c>
      <c r="D16469" t="s">
        <v>17965</v>
      </c>
      <c r="E16469" t="s">
        <v>17951</v>
      </c>
      <c r="F16469" s="16" t="s">
        <v>357</v>
      </c>
      <c r="G16469" s="17" t="s">
        <v>975</v>
      </c>
      <c r="H16469" s="3">
        <f t="shared" si="2313"/>
        <v>1.736111111111116E-2</v>
      </c>
      <c r="I16469" s="12">
        <f t="shared" si="2314"/>
        <v>25.000000000000071</v>
      </c>
      <c r="J16469" s="11">
        <f t="shared" si="2317"/>
        <v>0.41666666666666785</v>
      </c>
      <c r="K16469">
        <v>0</v>
      </c>
      <c r="L16469">
        <v>0</v>
      </c>
      <c r="M16469">
        <v>0</v>
      </c>
      <c r="N16469">
        <v>1</v>
      </c>
      <c r="O16469" t="s">
        <v>7591</v>
      </c>
      <c r="P16469">
        <v>2019</v>
      </c>
      <c r="Q16469">
        <v>10</v>
      </c>
      <c r="R16469">
        <v>28</v>
      </c>
      <c r="S16469">
        <v>1</v>
      </c>
      <c r="T16469" s="2">
        <v>43766</v>
      </c>
      <c r="U16469" t="str">
        <f t="shared" si="2315"/>
        <v>oct</v>
      </c>
      <c r="V16469" s="2" t="str">
        <f t="shared" si="2316"/>
        <v>lun</v>
      </c>
      <c r="W16469" t="s">
        <v>25</v>
      </c>
      <c r="X16469" s="13" t="str">
        <f>IF(I16469&gt;5,"incident","none")</f>
        <v>incident</v>
      </c>
      <c r="Y16469" t="s">
        <v>17943</v>
      </c>
      <c r="AC16469">
        <f t="shared" si="2318"/>
        <v>1</v>
      </c>
      <c r="AD16469">
        <f t="shared" si="2319"/>
        <v>0</v>
      </c>
      <c r="AE16469">
        <f t="shared" si="2320"/>
        <v>0</v>
      </c>
      <c r="AF16469">
        <f t="shared" si="2321"/>
        <v>0</v>
      </c>
    </row>
    <row r="16470" spans="1:32" hidden="1" x14ac:dyDescent="0.35">
      <c r="A16470" t="s">
        <v>17146</v>
      </c>
      <c r="B16470" t="s">
        <v>7307</v>
      </c>
      <c r="C16470" t="s">
        <v>17919</v>
      </c>
      <c r="D16470" t="s">
        <v>17964</v>
      </c>
      <c r="E16470" t="s">
        <v>17919</v>
      </c>
      <c r="F16470" s="16" t="s">
        <v>399</v>
      </c>
      <c r="G16470" s="17" t="s">
        <v>399</v>
      </c>
      <c r="H16470" s="3">
        <f t="shared" si="2313"/>
        <v>0</v>
      </c>
      <c r="I16470" s="12">
        <f t="shared" si="2314"/>
        <v>0</v>
      </c>
      <c r="J16470" s="11">
        <f t="shared" si="2317"/>
        <v>0</v>
      </c>
      <c r="K16470">
        <v>0</v>
      </c>
      <c r="L16470">
        <v>0</v>
      </c>
      <c r="M16470">
        <v>0</v>
      </c>
      <c r="N16470">
        <v>0</v>
      </c>
      <c r="O16470" t="s">
        <v>8</v>
      </c>
      <c r="P16470">
        <v>2019</v>
      </c>
      <c r="Q16470">
        <v>10</v>
      </c>
      <c r="R16470">
        <v>28</v>
      </c>
      <c r="S16470">
        <v>1</v>
      </c>
      <c r="T16470" s="2">
        <v>43766</v>
      </c>
      <c r="U16470" t="str">
        <f t="shared" si="2315"/>
        <v>oct</v>
      </c>
      <c r="V16470" s="2" t="str">
        <f t="shared" si="2316"/>
        <v>lun</v>
      </c>
      <c r="W16470" t="s">
        <v>25</v>
      </c>
      <c r="X16470" s="13" t="str">
        <f>IF(I16470&gt;5,"incident","none")</f>
        <v>none</v>
      </c>
      <c r="Y16470" t="s">
        <v>17943</v>
      </c>
      <c r="AC16470">
        <f t="shared" si="2318"/>
        <v>1</v>
      </c>
      <c r="AD16470">
        <f t="shared" si="2319"/>
        <v>0</v>
      </c>
      <c r="AE16470">
        <f t="shared" si="2320"/>
        <v>0</v>
      </c>
      <c r="AF16470">
        <f t="shared" si="2321"/>
        <v>0</v>
      </c>
    </row>
    <row r="16471" spans="1:32" hidden="1" x14ac:dyDescent="0.35">
      <c r="A16471" t="s">
        <v>17147</v>
      </c>
      <c r="B16471" t="s">
        <v>7307</v>
      </c>
      <c r="C16471" t="s">
        <v>17951</v>
      </c>
      <c r="D16471" t="s">
        <v>17965</v>
      </c>
      <c r="E16471" t="s">
        <v>17969</v>
      </c>
      <c r="F16471" s="16" t="s">
        <v>831</v>
      </c>
      <c r="G16471" s="17" t="s">
        <v>1079</v>
      </c>
      <c r="H16471" s="3">
        <f t="shared" si="2313"/>
        <v>4.8611111111110938E-3</v>
      </c>
      <c r="I16471" s="12">
        <f t="shared" si="2314"/>
        <v>6.9999999999999751</v>
      </c>
      <c r="J16471" s="11">
        <f t="shared" si="2317"/>
        <v>0.11666666666666625</v>
      </c>
      <c r="K16471">
        <v>0</v>
      </c>
      <c r="L16471">
        <v>0</v>
      </c>
      <c r="M16471">
        <v>0</v>
      </c>
      <c r="N16471">
        <v>0</v>
      </c>
      <c r="O16471" t="s">
        <v>8</v>
      </c>
      <c r="P16471">
        <v>2019</v>
      </c>
      <c r="Q16471">
        <v>10</v>
      </c>
      <c r="R16471">
        <v>28</v>
      </c>
      <c r="S16471">
        <v>1</v>
      </c>
      <c r="T16471" s="2">
        <v>43766</v>
      </c>
      <c r="U16471" t="str">
        <f t="shared" si="2315"/>
        <v>oct</v>
      </c>
      <c r="V16471" s="2" t="str">
        <f t="shared" si="2316"/>
        <v>lun</v>
      </c>
      <c r="W16471" t="s">
        <v>18019</v>
      </c>
      <c r="X16471" s="13" t="str">
        <f>IF(I16471&gt;5,"incident","none")</f>
        <v>incident</v>
      </c>
      <c r="Y16471" t="s">
        <v>17943</v>
      </c>
      <c r="AC16471">
        <f t="shared" si="2318"/>
        <v>1</v>
      </c>
      <c r="AD16471">
        <f t="shared" si="2319"/>
        <v>0</v>
      </c>
      <c r="AE16471">
        <f t="shared" si="2320"/>
        <v>0</v>
      </c>
      <c r="AF16471">
        <f t="shared" si="2321"/>
        <v>0</v>
      </c>
    </row>
    <row r="16472" spans="1:32" hidden="1" x14ac:dyDescent="0.35">
      <c r="A16472" t="s">
        <v>17148</v>
      </c>
      <c r="B16472" t="s">
        <v>7307</v>
      </c>
      <c r="C16472" t="s">
        <v>17919</v>
      </c>
      <c r="D16472" t="s">
        <v>17964</v>
      </c>
      <c r="E16472" t="s">
        <v>17962</v>
      </c>
      <c r="F16472" s="16" t="s">
        <v>188</v>
      </c>
      <c r="G16472" s="17" t="s">
        <v>2533</v>
      </c>
      <c r="H16472" s="3">
        <f t="shared" si="2313"/>
        <v>1.388888888888884E-3</v>
      </c>
      <c r="I16472" s="12">
        <f t="shared" si="2314"/>
        <v>1.9999999999999929</v>
      </c>
      <c r="J16472" s="11">
        <f t="shared" si="2317"/>
        <v>3.3333333333333215E-2</v>
      </c>
      <c r="K16472">
        <v>1</v>
      </c>
      <c r="L16472">
        <v>0</v>
      </c>
      <c r="M16472">
        <v>0</v>
      </c>
      <c r="N16472">
        <v>0</v>
      </c>
      <c r="O16472" t="s">
        <v>8</v>
      </c>
      <c r="P16472">
        <v>2019</v>
      </c>
      <c r="Q16472">
        <v>10</v>
      </c>
      <c r="R16472">
        <v>28</v>
      </c>
      <c r="S16472">
        <v>1</v>
      </c>
      <c r="T16472" s="2">
        <v>43766</v>
      </c>
      <c r="U16472" t="str">
        <f t="shared" si="2315"/>
        <v>oct</v>
      </c>
      <c r="V16472" s="2" t="str">
        <f t="shared" si="2316"/>
        <v>lun</v>
      </c>
      <c r="W16472" t="s">
        <v>109</v>
      </c>
      <c r="X16472" s="13" t="str">
        <f>IF(I16472&gt;5,"incident","none")</f>
        <v>none</v>
      </c>
      <c r="Y16472" t="s">
        <v>17946</v>
      </c>
      <c r="AC16472">
        <f t="shared" si="2318"/>
        <v>0</v>
      </c>
      <c r="AD16472">
        <f t="shared" si="2319"/>
        <v>0</v>
      </c>
      <c r="AE16472">
        <f t="shared" si="2320"/>
        <v>1</v>
      </c>
      <c r="AF16472">
        <f t="shared" si="2321"/>
        <v>0</v>
      </c>
    </row>
    <row r="16473" spans="1:32" hidden="1" x14ac:dyDescent="0.35">
      <c r="A16473" t="s">
        <v>17149</v>
      </c>
      <c r="B16473" t="s">
        <v>7307</v>
      </c>
      <c r="C16473" t="s">
        <v>17962</v>
      </c>
      <c r="D16473" t="s">
        <v>7334</v>
      </c>
      <c r="E16473" t="s">
        <v>17962</v>
      </c>
      <c r="F16473" s="16" t="s">
        <v>550</v>
      </c>
      <c r="G16473" s="17" t="s">
        <v>550</v>
      </c>
      <c r="H16473" s="3">
        <f t="shared" si="2313"/>
        <v>0</v>
      </c>
      <c r="I16473" s="12">
        <f t="shared" si="2314"/>
        <v>0</v>
      </c>
      <c r="J16473" s="11">
        <f t="shared" si="2317"/>
        <v>0</v>
      </c>
      <c r="K16473">
        <v>0</v>
      </c>
      <c r="L16473">
        <v>0</v>
      </c>
      <c r="M16473">
        <v>0</v>
      </c>
      <c r="N16473">
        <v>0</v>
      </c>
      <c r="O16473" t="s">
        <v>8</v>
      </c>
      <c r="P16473">
        <v>2019</v>
      </c>
      <c r="Q16473">
        <v>10</v>
      </c>
      <c r="R16473">
        <v>28</v>
      </c>
      <c r="S16473">
        <v>1</v>
      </c>
      <c r="T16473" s="2">
        <v>43766</v>
      </c>
      <c r="U16473" t="str">
        <f t="shared" si="2315"/>
        <v>oct</v>
      </c>
      <c r="V16473" s="2" t="str">
        <f t="shared" si="2316"/>
        <v>lun</v>
      </c>
      <c r="W16473" t="s">
        <v>18019</v>
      </c>
      <c r="X16473" s="13" t="str">
        <f>IF(I16473&gt;5,"incident","none")</f>
        <v>none</v>
      </c>
      <c r="Y16473" t="s">
        <v>17943</v>
      </c>
      <c r="AC16473">
        <f t="shared" si="2318"/>
        <v>1</v>
      </c>
      <c r="AD16473">
        <f t="shared" si="2319"/>
        <v>0</v>
      </c>
      <c r="AE16473">
        <f t="shared" si="2320"/>
        <v>0</v>
      </c>
      <c r="AF16473">
        <f t="shared" si="2321"/>
        <v>0</v>
      </c>
    </row>
    <row r="16474" spans="1:32" hidden="1" x14ac:dyDescent="0.35">
      <c r="A16474" t="s">
        <v>17150</v>
      </c>
      <c r="B16474" t="s">
        <v>7307</v>
      </c>
      <c r="C16474" t="s">
        <v>17951</v>
      </c>
      <c r="D16474" t="s">
        <v>17960</v>
      </c>
      <c r="E16474" t="s">
        <v>17951</v>
      </c>
      <c r="F16474" s="16" t="s">
        <v>3278</v>
      </c>
      <c r="G16474" s="17" t="s">
        <v>2216</v>
      </c>
      <c r="H16474" s="3">
        <f t="shared" si="2313"/>
        <v>6.94444444444553E-4</v>
      </c>
      <c r="I16474" s="12">
        <f t="shared" si="2314"/>
        <v>1.0000000000001563</v>
      </c>
      <c r="J16474" s="11">
        <f t="shared" si="2317"/>
        <v>1.6666666666669272E-2</v>
      </c>
      <c r="K16474">
        <v>0</v>
      </c>
      <c r="L16474">
        <v>0</v>
      </c>
      <c r="M16474">
        <v>0</v>
      </c>
      <c r="N16474">
        <v>1</v>
      </c>
      <c r="O16474" t="s">
        <v>8</v>
      </c>
      <c r="P16474">
        <v>2019</v>
      </c>
      <c r="Q16474">
        <v>10</v>
      </c>
      <c r="R16474">
        <v>28</v>
      </c>
      <c r="S16474">
        <v>1</v>
      </c>
      <c r="T16474" s="2">
        <v>43766</v>
      </c>
      <c r="U16474" t="str">
        <f t="shared" si="2315"/>
        <v>oct</v>
      </c>
      <c r="V16474" s="2" t="str">
        <f t="shared" si="2316"/>
        <v>lun</v>
      </c>
      <c r="W16474" t="s">
        <v>214</v>
      </c>
      <c r="X16474" s="13" t="str">
        <f>IF(I16474&gt;5,"incident","none")</f>
        <v>none</v>
      </c>
      <c r="Y16474" t="s">
        <v>17943</v>
      </c>
      <c r="AC16474">
        <f t="shared" si="2318"/>
        <v>1</v>
      </c>
      <c r="AD16474">
        <f t="shared" si="2319"/>
        <v>0</v>
      </c>
      <c r="AE16474">
        <f t="shared" si="2320"/>
        <v>0</v>
      </c>
      <c r="AF16474">
        <f t="shared" si="2321"/>
        <v>0</v>
      </c>
    </row>
    <row r="16475" spans="1:32" hidden="1" x14ac:dyDescent="0.35">
      <c r="A16475" t="s">
        <v>17151</v>
      </c>
      <c r="B16475" t="s">
        <v>7307</v>
      </c>
      <c r="C16475" t="s">
        <v>17919</v>
      </c>
      <c r="D16475" t="s">
        <v>20116</v>
      </c>
      <c r="E16475" t="s">
        <v>17919</v>
      </c>
      <c r="F16475" s="16" t="s">
        <v>265</v>
      </c>
      <c r="G16475" s="17" t="s">
        <v>265</v>
      </c>
      <c r="H16475" s="3">
        <f t="shared" si="2313"/>
        <v>0</v>
      </c>
      <c r="I16475" s="12">
        <f t="shared" si="2314"/>
        <v>0</v>
      </c>
      <c r="J16475" s="11">
        <f t="shared" si="2317"/>
        <v>0</v>
      </c>
      <c r="K16475">
        <v>0</v>
      </c>
      <c r="L16475">
        <v>0</v>
      </c>
      <c r="M16475">
        <v>0</v>
      </c>
      <c r="N16475">
        <v>1</v>
      </c>
      <c r="O16475" t="s">
        <v>8</v>
      </c>
      <c r="P16475">
        <v>2019</v>
      </c>
      <c r="Q16475">
        <v>10</v>
      </c>
      <c r="R16475">
        <v>28</v>
      </c>
      <c r="S16475">
        <v>1</v>
      </c>
      <c r="T16475" s="2">
        <v>43766</v>
      </c>
      <c r="U16475" t="str">
        <f t="shared" si="2315"/>
        <v>oct</v>
      </c>
      <c r="V16475" s="2" t="str">
        <f t="shared" si="2316"/>
        <v>lun</v>
      </c>
      <c r="W16475" s="1" t="s">
        <v>20273</v>
      </c>
      <c r="X16475" s="13" t="str">
        <f>IF(I16475&gt;5,"incident","none")</f>
        <v>none</v>
      </c>
      <c r="Y16475" t="s">
        <v>17943</v>
      </c>
      <c r="AC16475">
        <f t="shared" si="2318"/>
        <v>1</v>
      </c>
      <c r="AD16475">
        <f t="shared" si="2319"/>
        <v>0</v>
      </c>
      <c r="AE16475">
        <f t="shared" si="2320"/>
        <v>0</v>
      </c>
      <c r="AF16475">
        <f t="shared" si="2321"/>
        <v>0</v>
      </c>
    </row>
    <row r="16476" spans="1:32" hidden="1" x14ac:dyDescent="0.35">
      <c r="A16476" t="s">
        <v>17152</v>
      </c>
      <c r="B16476" t="s">
        <v>7307</v>
      </c>
      <c r="C16476" t="s">
        <v>17951</v>
      </c>
      <c r="D16476" t="s">
        <v>17965</v>
      </c>
      <c r="E16476" t="s">
        <v>17951</v>
      </c>
      <c r="F16476" s="16" t="s">
        <v>239</v>
      </c>
      <c r="G16476" s="17" t="s">
        <v>783</v>
      </c>
      <c r="H16476" s="3">
        <f t="shared" si="2313"/>
        <v>5.5555555555555358E-3</v>
      </c>
      <c r="I16476" s="12">
        <f t="shared" si="2314"/>
        <v>7.9999999999999716</v>
      </c>
      <c r="J16476" s="11">
        <f t="shared" si="2317"/>
        <v>0.13333333333333286</v>
      </c>
      <c r="K16476">
        <v>0</v>
      </c>
      <c r="L16476">
        <v>0</v>
      </c>
      <c r="M16476">
        <v>0</v>
      </c>
      <c r="N16476">
        <v>1</v>
      </c>
      <c r="O16476" t="s">
        <v>8</v>
      </c>
      <c r="P16476">
        <v>2020</v>
      </c>
      <c r="Q16476">
        <v>10</v>
      </c>
      <c r="R16476">
        <v>28</v>
      </c>
      <c r="S16476">
        <v>3</v>
      </c>
      <c r="T16476" s="2">
        <v>44132</v>
      </c>
      <c r="U16476" t="str">
        <f t="shared" si="2315"/>
        <v>oct</v>
      </c>
      <c r="V16476" s="2" t="str">
        <f t="shared" si="2316"/>
        <v>mer</v>
      </c>
      <c r="W16476" t="s">
        <v>388</v>
      </c>
      <c r="X16476" s="13" t="str">
        <f>IF(I16476&gt;5,"incident","none")</f>
        <v>incident</v>
      </c>
      <c r="Y16476" t="s">
        <v>17943</v>
      </c>
      <c r="AC16476">
        <f t="shared" si="2318"/>
        <v>1</v>
      </c>
      <c r="AD16476">
        <f t="shared" si="2319"/>
        <v>0</v>
      </c>
      <c r="AE16476">
        <f t="shared" si="2320"/>
        <v>0</v>
      </c>
      <c r="AF16476">
        <f t="shared" si="2321"/>
        <v>0</v>
      </c>
    </row>
    <row r="16477" spans="1:32" hidden="1" x14ac:dyDescent="0.35">
      <c r="A16477" t="s">
        <v>17153</v>
      </c>
      <c r="B16477" t="s">
        <v>7307</v>
      </c>
      <c r="C16477" t="s">
        <v>17919</v>
      </c>
      <c r="D16477" t="s">
        <v>20116</v>
      </c>
      <c r="E16477" t="s">
        <v>17919</v>
      </c>
      <c r="F16477" s="16" t="s">
        <v>1401</v>
      </c>
      <c r="G16477" s="17" t="s">
        <v>1401</v>
      </c>
      <c r="H16477" s="3">
        <f t="shared" si="2313"/>
        <v>0</v>
      </c>
      <c r="I16477" s="12">
        <f t="shared" si="2314"/>
        <v>0</v>
      </c>
      <c r="J16477" s="11">
        <f t="shared" si="2317"/>
        <v>0</v>
      </c>
      <c r="K16477">
        <v>0</v>
      </c>
      <c r="L16477">
        <v>0</v>
      </c>
      <c r="M16477">
        <v>0</v>
      </c>
      <c r="N16477">
        <v>0</v>
      </c>
      <c r="O16477" t="s">
        <v>8</v>
      </c>
      <c r="P16477">
        <v>2020</v>
      </c>
      <c r="Q16477">
        <v>10</v>
      </c>
      <c r="R16477">
        <v>28</v>
      </c>
      <c r="S16477">
        <v>3</v>
      </c>
      <c r="T16477" s="2">
        <v>44132</v>
      </c>
      <c r="U16477" t="str">
        <f t="shared" si="2315"/>
        <v>oct</v>
      </c>
      <c r="V16477" s="2" t="str">
        <f t="shared" si="2316"/>
        <v>mer</v>
      </c>
      <c r="W16477" t="s">
        <v>1548</v>
      </c>
      <c r="X16477" s="13" t="str">
        <f>IF(I16477&gt;5,"incident","none")</f>
        <v>none</v>
      </c>
      <c r="Y16477" t="s">
        <v>17946</v>
      </c>
      <c r="AC16477">
        <f t="shared" si="2318"/>
        <v>0</v>
      </c>
      <c r="AD16477">
        <f t="shared" si="2319"/>
        <v>0</v>
      </c>
      <c r="AE16477">
        <f t="shared" si="2320"/>
        <v>1</v>
      </c>
      <c r="AF16477">
        <f t="shared" si="2321"/>
        <v>0</v>
      </c>
    </row>
    <row r="16478" spans="1:32" hidden="1" x14ac:dyDescent="0.35">
      <c r="A16478" t="s">
        <v>17154</v>
      </c>
      <c r="B16478" t="s">
        <v>7307</v>
      </c>
      <c r="C16478" t="s">
        <v>17951</v>
      </c>
      <c r="D16478" t="s">
        <v>17960</v>
      </c>
      <c r="E16478" t="s">
        <v>17951</v>
      </c>
      <c r="F16478" s="16" t="s">
        <v>513</v>
      </c>
      <c r="G16478" s="17" t="s">
        <v>513</v>
      </c>
      <c r="H16478" s="3">
        <f t="shared" si="2313"/>
        <v>0</v>
      </c>
      <c r="I16478" s="12">
        <f t="shared" si="2314"/>
        <v>0</v>
      </c>
      <c r="J16478" s="11">
        <f t="shared" si="2317"/>
        <v>0</v>
      </c>
      <c r="K16478">
        <v>0</v>
      </c>
      <c r="L16478">
        <v>0</v>
      </c>
      <c r="M16478">
        <v>0</v>
      </c>
      <c r="N16478">
        <v>1</v>
      </c>
      <c r="O16478" t="s">
        <v>8</v>
      </c>
      <c r="P16478">
        <v>2020</v>
      </c>
      <c r="Q16478">
        <v>10</v>
      </c>
      <c r="R16478">
        <v>28</v>
      </c>
      <c r="S16478">
        <v>3</v>
      </c>
      <c r="T16478" s="2">
        <v>44132</v>
      </c>
      <c r="U16478" t="str">
        <f t="shared" si="2315"/>
        <v>oct</v>
      </c>
      <c r="V16478" s="2" t="str">
        <f t="shared" si="2316"/>
        <v>mer</v>
      </c>
      <c r="W16478" s="1" t="s">
        <v>20273</v>
      </c>
      <c r="X16478" s="13" t="str">
        <f>IF(I16478&gt;5,"incident","none")</f>
        <v>none</v>
      </c>
      <c r="Y16478" t="s">
        <v>17941</v>
      </c>
      <c r="AC16478">
        <f t="shared" si="2318"/>
        <v>0</v>
      </c>
      <c r="AD16478">
        <f t="shared" si="2319"/>
        <v>1</v>
      </c>
      <c r="AE16478">
        <f t="shared" si="2320"/>
        <v>0</v>
      </c>
      <c r="AF16478">
        <f t="shared" si="2321"/>
        <v>0</v>
      </c>
    </row>
    <row r="16479" spans="1:32" hidden="1" x14ac:dyDescent="0.35">
      <c r="A16479" t="s">
        <v>17155</v>
      </c>
      <c r="B16479" t="s">
        <v>7307</v>
      </c>
      <c r="C16479" t="s">
        <v>17919</v>
      </c>
      <c r="D16479" t="s">
        <v>17964</v>
      </c>
      <c r="E16479" t="s">
        <v>17919</v>
      </c>
      <c r="F16479" s="16" t="s">
        <v>1186</v>
      </c>
      <c r="G16479" s="17" t="s">
        <v>1447</v>
      </c>
      <c r="H16479" s="3">
        <f t="shared" si="2313"/>
        <v>1.388888888888884E-3</v>
      </c>
      <c r="I16479" s="12">
        <f t="shared" si="2314"/>
        <v>1.9999999999999929</v>
      </c>
      <c r="J16479" s="11">
        <f t="shared" si="2317"/>
        <v>3.3333333333333215E-2</v>
      </c>
      <c r="K16479">
        <v>0</v>
      </c>
      <c r="L16479">
        <v>0</v>
      </c>
      <c r="M16479">
        <v>0</v>
      </c>
      <c r="N16479">
        <v>0</v>
      </c>
      <c r="O16479" t="s">
        <v>8</v>
      </c>
      <c r="P16479">
        <v>2020</v>
      </c>
      <c r="Q16479">
        <v>10</v>
      </c>
      <c r="R16479">
        <v>28</v>
      </c>
      <c r="S16479">
        <v>3</v>
      </c>
      <c r="T16479" s="2">
        <v>44132</v>
      </c>
      <c r="U16479" t="str">
        <f t="shared" si="2315"/>
        <v>oct</v>
      </c>
      <c r="V16479" s="2" t="str">
        <f t="shared" si="2316"/>
        <v>mer</v>
      </c>
      <c r="W16479" s="1" t="s">
        <v>25</v>
      </c>
      <c r="X16479" s="13" t="str">
        <f>IF(I16479&gt;5,"incident","none")</f>
        <v>none</v>
      </c>
      <c r="Y16479" t="s">
        <v>17941</v>
      </c>
      <c r="AC16479">
        <f t="shared" si="2318"/>
        <v>0</v>
      </c>
      <c r="AD16479">
        <f t="shared" si="2319"/>
        <v>1</v>
      </c>
      <c r="AE16479">
        <f t="shared" si="2320"/>
        <v>0</v>
      </c>
      <c r="AF16479">
        <f t="shared" si="2321"/>
        <v>0</v>
      </c>
    </row>
    <row r="16480" spans="1:32" hidden="1" x14ac:dyDescent="0.35">
      <c r="A16480" t="s">
        <v>17156</v>
      </c>
      <c r="B16480" t="s">
        <v>7307</v>
      </c>
      <c r="C16480" t="s">
        <v>17919</v>
      </c>
      <c r="D16480" t="s">
        <v>20116</v>
      </c>
      <c r="E16480" t="s">
        <v>17962</v>
      </c>
      <c r="F16480" s="16" t="s">
        <v>1848</v>
      </c>
      <c r="G16480" s="17" t="s">
        <v>1291</v>
      </c>
      <c r="H16480" s="3">
        <f t="shared" si="2313"/>
        <v>2.083333333333437E-3</v>
      </c>
      <c r="I16480" s="12">
        <f t="shared" si="2314"/>
        <v>3.0000000000001492</v>
      </c>
      <c r="J16480" s="11">
        <f t="shared" si="2317"/>
        <v>5.0000000000002487E-2</v>
      </c>
      <c r="K16480">
        <v>0</v>
      </c>
      <c r="L16480">
        <v>1</v>
      </c>
      <c r="M16480">
        <v>0</v>
      </c>
      <c r="N16480">
        <v>0</v>
      </c>
      <c r="O16480" t="s">
        <v>8</v>
      </c>
      <c r="P16480">
        <v>2020</v>
      </c>
      <c r="Q16480">
        <v>10</v>
      </c>
      <c r="R16480">
        <v>28</v>
      </c>
      <c r="S16480">
        <v>3</v>
      </c>
      <c r="T16480" s="2">
        <v>44132</v>
      </c>
      <c r="U16480" t="str">
        <f t="shared" si="2315"/>
        <v>oct</v>
      </c>
      <c r="V16480" s="2" t="str">
        <f t="shared" si="2316"/>
        <v>mer</v>
      </c>
      <c r="W16480" t="s">
        <v>119</v>
      </c>
      <c r="X16480" s="13" t="str">
        <f>IF(I16480&gt;5,"incident","none")</f>
        <v>none</v>
      </c>
      <c r="Y16480" t="s">
        <v>17946</v>
      </c>
      <c r="AC16480">
        <f t="shared" si="2318"/>
        <v>0</v>
      </c>
      <c r="AD16480">
        <f t="shared" si="2319"/>
        <v>0</v>
      </c>
      <c r="AE16480">
        <f t="shared" si="2320"/>
        <v>1</v>
      </c>
      <c r="AF16480">
        <f t="shared" si="2321"/>
        <v>0</v>
      </c>
    </row>
    <row r="16481" spans="1:32" hidden="1" x14ac:dyDescent="0.35">
      <c r="A16481" t="s">
        <v>17157</v>
      </c>
      <c r="B16481" t="s">
        <v>7307</v>
      </c>
      <c r="C16481" t="s">
        <v>17919</v>
      </c>
      <c r="D16481" t="s">
        <v>17961</v>
      </c>
      <c r="E16481" t="s">
        <v>17919</v>
      </c>
      <c r="F16481" s="16" t="s">
        <v>1946</v>
      </c>
      <c r="G16481" s="17" t="s">
        <v>343</v>
      </c>
      <c r="H16481" s="3">
        <f t="shared" si="2313"/>
        <v>2.4305555555555469E-2</v>
      </c>
      <c r="I16481" s="12">
        <f t="shared" si="2314"/>
        <v>34.999999999999872</v>
      </c>
      <c r="J16481" s="11">
        <f t="shared" si="2317"/>
        <v>0.58333333333333115</v>
      </c>
      <c r="K16481">
        <v>0</v>
      </c>
      <c r="L16481">
        <v>0</v>
      </c>
      <c r="M16481">
        <v>1</v>
      </c>
      <c r="N16481">
        <v>1</v>
      </c>
      <c r="O16481" t="s">
        <v>7396</v>
      </c>
      <c r="P16481">
        <v>2020</v>
      </c>
      <c r="Q16481">
        <v>10</v>
      </c>
      <c r="R16481">
        <v>28</v>
      </c>
      <c r="S16481">
        <v>3</v>
      </c>
      <c r="T16481" s="2">
        <v>44132</v>
      </c>
      <c r="U16481" t="str">
        <f t="shared" si="2315"/>
        <v>oct</v>
      </c>
      <c r="V16481" s="2" t="str">
        <f t="shared" si="2316"/>
        <v>mer</v>
      </c>
      <c r="W16481" t="s">
        <v>320</v>
      </c>
      <c r="X16481" s="13" t="str">
        <f>IF(I16481&gt;5,"incident","none")</f>
        <v>incident</v>
      </c>
      <c r="Y16481" t="s">
        <v>17941</v>
      </c>
      <c r="AC16481">
        <f t="shared" si="2318"/>
        <v>0</v>
      </c>
      <c r="AD16481">
        <f t="shared" si="2319"/>
        <v>1</v>
      </c>
      <c r="AE16481">
        <f t="shared" si="2320"/>
        <v>0</v>
      </c>
      <c r="AF16481">
        <f t="shared" si="2321"/>
        <v>0</v>
      </c>
    </row>
    <row r="16482" spans="1:32" hidden="1" x14ac:dyDescent="0.35">
      <c r="A16482" t="s">
        <v>17158</v>
      </c>
      <c r="B16482" t="s">
        <v>7307</v>
      </c>
      <c r="C16482" t="s">
        <v>17919</v>
      </c>
      <c r="D16482" t="s">
        <v>20116</v>
      </c>
      <c r="E16482" t="s">
        <v>17919</v>
      </c>
      <c r="F16482" s="16" t="s">
        <v>1580</v>
      </c>
      <c r="G16482" s="17" t="s">
        <v>1580</v>
      </c>
      <c r="H16482" s="3">
        <f t="shared" si="2313"/>
        <v>0</v>
      </c>
      <c r="I16482" s="12">
        <f t="shared" si="2314"/>
        <v>0</v>
      </c>
      <c r="J16482" s="11">
        <f t="shared" si="2317"/>
        <v>0</v>
      </c>
      <c r="K16482">
        <v>0</v>
      </c>
      <c r="L16482">
        <v>0</v>
      </c>
      <c r="M16482">
        <v>0</v>
      </c>
      <c r="N16482">
        <v>0</v>
      </c>
      <c r="O16482" t="s">
        <v>8</v>
      </c>
      <c r="P16482">
        <v>2020</v>
      </c>
      <c r="Q16482">
        <v>10</v>
      </c>
      <c r="R16482">
        <v>28</v>
      </c>
      <c r="S16482">
        <v>3</v>
      </c>
      <c r="T16482" s="2">
        <v>44132</v>
      </c>
      <c r="U16482" t="str">
        <f t="shared" si="2315"/>
        <v>oct</v>
      </c>
      <c r="V16482" s="2" t="str">
        <f t="shared" si="2316"/>
        <v>mer</v>
      </c>
      <c r="W16482" t="s">
        <v>325</v>
      </c>
      <c r="X16482" s="13" t="str">
        <f>IF(I16482&gt;5,"incident","none")</f>
        <v>none</v>
      </c>
      <c r="Y16482" t="s">
        <v>17941</v>
      </c>
      <c r="AC16482">
        <f t="shared" si="2318"/>
        <v>0</v>
      </c>
      <c r="AD16482">
        <f t="shared" si="2319"/>
        <v>1</v>
      </c>
      <c r="AE16482">
        <f t="shared" si="2320"/>
        <v>0</v>
      </c>
      <c r="AF16482">
        <f t="shared" si="2321"/>
        <v>0</v>
      </c>
    </row>
    <row r="16483" spans="1:32" hidden="1" x14ac:dyDescent="0.35">
      <c r="A16483" t="s">
        <v>17159</v>
      </c>
      <c r="B16483" t="s">
        <v>7307</v>
      </c>
      <c r="C16483" t="s">
        <v>17919</v>
      </c>
      <c r="D16483" t="s">
        <v>17964</v>
      </c>
      <c r="E16483" t="s">
        <v>17919</v>
      </c>
      <c r="F16483" s="16" t="s">
        <v>3948</v>
      </c>
      <c r="G16483" s="17" t="s">
        <v>3948</v>
      </c>
      <c r="H16483" s="3">
        <f t="shared" si="2313"/>
        <v>0</v>
      </c>
      <c r="I16483" s="12">
        <f t="shared" si="2314"/>
        <v>0</v>
      </c>
      <c r="J16483" s="11">
        <f t="shared" si="2317"/>
        <v>0</v>
      </c>
      <c r="K16483">
        <v>0</v>
      </c>
      <c r="L16483">
        <v>0</v>
      </c>
      <c r="M16483">
        <v>0</v>
      </c>
      <c r="N16483">
        <v>0</v>
      </c>
      <c r="O16483" t="s">
        <v>8</v>
      </c>
      <c r="P16483">
        <v>2020</v>
      </c>
      <c r="Q16483">
        <v>10</v>
      </c>
      <c r="R16483">
        <v>28</v>
      </c>
      <c r="S16483">
        <v>3</v>
      </c>
      <c r="T16483" s="2">
        <v>44132</v>
      </c>
      <c r="U16483" t="str">
        <f t="shared" si="2315"/>
        <v>oct</v>
      </c>
      <c r="V16483" s="2" t="str">
        <f t="shared" si="2316"/>
        <v>mer</v>
      </c>
      <c r="W16483" t="s">
        <v>462</v>
      </c>
      <c r="X16483" s="13" t="str">
        <f>IF(I16483&gt;5,"incident","none")</f>
        <v>none</v>
      </c>
      <c r="Y16483" t="s">
        <v>17943</v>
      </c>
      <c r="AC16483">
        <f t="shared" si="2318"/>
        <v>1</v>
      </c>
      <c r="AD16483">
        <f t="shared" si="2319"/>
        <v>0</v>
      </c>
      <c r="AE16483">
        <f t="shared" si="2320"/>
        <v>0</v>
      </c>
      <c r="AF16483">
        <f t="shared" si="2321"/>
        <v>0</v>
      </c>
    </row>
    <row r="16484" spans="1:32" hidden="1" x14ac:dyDescent="0.35">
      <c r="A16484" t="s">
        <v>17160</v>
      </c>
      <c r="B16484" t="s">
        <v>7307</v>
      </c>
      <c r="C16484" t="s">
        <v>17919</v>
      </c>
      <c r="D16484" t="s">
        <v>17961</v>
      </c>
      <c r="E16484" t="s">
        <v>17919</v>
      </c>
      <c r="F16484" s="16" t="s">
        <v>1615</v>
      </c>
      <c r="G16484" s="17" t="s">
        <v>1615</v>
      </c>
      <c r="H16484" s="3">
        <f t="shared" si="2313"/>
        <v>0</v>
      </c>
      <c r="I16484" s="12">
        <f t="shared" si="2314"/>
        <v>0</v>
      </c>
      <c r="J16484" s="11">
        <f t="shared" si="2317"/>
        <v>0</v>
      </c>
      <c r="K16484">
        <v>0</v>
      </c>
      <c r="L16484">
        <v>0</v>
      </c>
      <c r="M16484">
        <v>0</v>
      </c>
      <c r="N16484">
        <v>0</v>
      </c>
      <c r="O16484" t="s">
        <v>8</v>
      </c>
      <c r="P16484">
        <v>2020</v>
      </c>
      <c r="Q16484">
        <v>10</v>
      </c>
      <c r="R16484">
        <v>28</v>
      </c>
      <c r="S16484">
        <v>3</v>
      </c>
      <c r="T16484" s="2">
        <v>44132</v>
      </c>
      <c r="U16484" t="str">
        <f t="shared" si="2315"/>
        <v>oct</v>
      </c>
      <c r="V16484" s="2" t="str">
        <f t="shared" si="2316"/>
        <v>mer</v>
      </c>
      <c r="W16484" t="s">
        <v>177</v>
      </c>
      <c r="X16484" s="13" t="str">
        <f>IF(I16484&gt;5,"incident","none")</f>
        <v>none</v>
      </c>
      <c r="Y16484" t="s">
        <v>17943</v>
      </c>
      <c r="AC16484">
        <f t="shared" si="2318"/>
        <v>1</v>
      </c>
      <c r="AD16484">
        <f t="shared" si="2319"/>
        <v>0</v>
      </c>
      <c r="AE16484">
        <f t="shared" si="2320"/>
        <v>0</v>
      </c>
      <c r="AF16484">
        <f t="shared" si="2321"/>
        <v>0</v>
      </c>
    </row>
    <row r="16485" spans="1:32" hidden="1" x14ac:dyDescent="0.35">
      <c r="A16485" t="s">
        <v>17161</v>
      </c>
      <c r="B16485" t="s">
        <v>7307</v>
      </c>
      <c r="C16485" t="s">
        <v>17919</v>
      </c>
      <c r="D16485" t="s">
        <v>17964</v>
      </c>
      <c r="E16485" t="s">
        <v>17919</v>
      </c>
      <c r="F16485" s="16" t="s">
        <v>1061</v>
      </c>
      <c r="G16485" s="17" t="s">
        <v>1061</v>
      </c>
      <c r="H16485" s="3">
        <f t="shared" si="2313"/>
        <v>0</v>
      </c>
      <c r="I16485" s="12">
        <f t="shared" si="2314"/>
        <v>0</v>
      </c>
      <c r="J16485" s="11">
        <f t="shared" si="2317"/>
        <v>0</v>
      </c>
      <c r="K16485">
        <v>0</v>
      </c>
      <c r="L16485">
        <v>0</v>
      </c>
      <c r="M16485">
        <v>0</v>
      </c>
      <c r="N16485">
        <v>0</v>
      </c>
      <c r="O16485" t="s">
        <v>8</v>
      </c>
      <c r="P16485">
        <v>2020</v>
      </c>
      <c r="Q16485">
        <v>10</v>
      </c>
      <c r="R16485">
        <v>28</v>
      </c>
      <c r="S16485">
        <v>3</v>
      </c>
      <c r="T16485" s="2">
        <v>44132</v>
      </c>
      <c r="U16485" t="str">
        <f t="shared" si="2315"/>
        <v>oct</v>
      </c>
      <c r="V16485" s="2" t="str">
        <f t="shared" si="2316"/>
        <v>mer</v>
      </c>
      <c r="W16485" t="s">
        <v>115</v>
      </c>
      <c r="X16485" s="13" t="str">
        <f>IF(I16485&gt;5,"incident","none")</f>
        <v>none</v>
      </c>
      <c r="Y16485" t="s">
        <v>17943</v>
      </c>
      <c r="AC16485">
        <f t="shared" si="2318"/>
        <v>1</v>
      </c>
      <c r="AD16485">
        <f t="shared" si="2319"/>
        <v>0</v>
      </c>
      <c r="AE16485">
        <f t="shared" si="2320"/>
        <v>0</v>
      </c>
      <c r="AF16485">
        <f t="shared" si="2321"/>
        <v>0</v>
      </c>
    </row>
    <row r="16486" spans="1:32" hidden="1" x14ac:dyDescent="0.35">
      <c r="A16486" t="s">
        <v>17162</v>
      </c>
      <c r="B16486" t="s">
        <v>7307</v>
      </c>
      <c r="C16486" t="s">
        <v>17919</v>
      </c>
      <c r="D16486" t="s">
        <v>20116</v>
      </c>
      <c r="E16486" t="s">
        <v>17919</v>
      </c>
      <c r="F16486" s="16" t="s">
        <v>4127</v>
      </c>
      <c r="G16486" s="17" t="s">
        <v>3838</v>
      </c>
      <c r="H16486" s="3">
        <f t="shared" si="2313"/>
        <v>4.8611111111110938E-3</v>
      </c>
      <c r="I16486" s="12">
        <f t="shared" si="2314"/>
        <v>6.9999999999999751</v>
      </c>
      <c r="J16486" s="11">
        <f t="shared" si="2317"/>
        <v>0.11666666666666625</v>
      </c>
      <c r="K16486">
        <v>0</v>
      </c>
      <c r="L16486">
        <v>0</v>
      </c>
      <c r="M16486">
        <v>0</v>
      </c>
      <c r="N16486">
        <v>0</v>
      </c>
      <c r="O16486" t="s">
        <v>8</v>
      </c>
      <c r="P16486">
        <v>2019</v>
      </c>
      <c r="Q16486">
        <v>11</v>
      </c>
      <c r="R16486">
        <v>28</v>
      </c>
      <c r="S16486">
        <v>4</v>
      </c>
      <c r="T16486" s="2">
        <v>43797</v>
      </c>
      <c r="U16486" t="str">
        <f t="shared" si="2315"/>
        <v>nov</v>
      </c>
      <c r="V16486" s="2" t="str">
        <f t="shared" si="2316"/>
        <v>jeu</v>
      </c>
      <c r="W16486" t="s">
        <v>21</v>
      </c>
      <c r="X16486" s="13" t="str">
        <f>IF(I16486&gt;5,"incident","none")</f>
        <v>incident</v>
      </c>
      <c r="Y16486" t="s">
        <v>17943</v>
      </c>
      <c r="AC16486">
        <f t="shared" si="2318"/>
        <v>1</v>
      </c>
      <c r="AD16486">
        <f t="shared" si="2319"/>
        <v>0</v>
      </c>
      <c r="AE16486">
        <f t="shared" si="2320"/>
        <v>0</v>
      </c>
      <c r="AF16486">
        <f t="shared" si="2321"/>
        <v>0</v>
      </c>
    </row>
    <row r="16487" spans="1:32" hidden="1" x14ac:dyDescent="0.35">
      <c r="A16487" t="s">
        <v>17163</v>
      </c>
      <c r="B16487" t="s">
        <v>7307</v>
      </c>
      <c r="C16487" t="s">
        <v>17951</v>
      </c>
      <c r="D16487" t="s">
        <v>17960</v>
      </c>
      <c r="E16487" t="s">
        <v>17962</v>
      </c>
      <c r="F16487" s="16" t="s">
        <v>2381</v>
      </c>
      <c r="G16487" s="17" t="s">
        <v>2381</v>
      </c>
      <c r="H16487" s="3">
        <f t="shared" si="2313"/>
        <v>0</v>
      </c>
      <c r="I16487" s="12">
        <f t="shared" si="2314"/>
        <v>0</v>
      </c>
      <c r="J16487" s="11">
        <f t="shared" si="2317"/>
        <v>0</v>
      </c>
      <c r="K16487">
        <v>0</v>
      </c>
      <c r="L16487">
        <v>0</v>
      </c>
      <c r="M16487">
        <v>0</v>
      </c>
      <c r="N16487">
        <v>0</v>
      </c>
      <c r="O16487" t="s">
        <v>8</v>
      </c>
      <c r="P16487">
        <v>2019</v>
      </c>
      <c r="Q16487">
        <v>11</v>
      </c>
      <c r="R16487">
        <v>28</v>
      </c>
      <c r="S16487">
        <v>4</v>
      </c>
      <c r="T16487" s="2">
        <v>43797</v>
      </c>
      <c r="U16487" t="str">
        <f t="shared" si="2315"/>
        <v>nov</v>
      </c>
      <c r="V16487" s="2" t="str">
        <f t="shared" si="2316"/>
        <v>jeu</v>
      </c>
      <c r="W16487" t="s">
        <v>18019</v>
      </c>
      <c r="X16487" s="13" t="str">
        <f>IF(I16487&gt;5,"incident","none")</f>
        <v>none</v>
      </c>
      <c r="Y16487" t="s">
        <v>17943</v>
      </c>
      <c r="AC16487">
        <f t="shared" si="2318"/>
        <v>1</v>
      </c>
      <c r="AD16487">
        <f t="shared" si="2319"/>
        <v>0</v>
      </c>
      <c r="AE16487">
        <f t="shared" si="2320"/>
        <v>0</v>
      </c>
      <c r="AF16487">
        <f t="shared" si="2321"/>
        <v>0</v>
      </c>
    </row>
    <row r="16488" spans="1:32" hidden="1" x14ac:dyDescent="0.35">
      <c r="A16488" t="s">
        <v>17164</v>
      </c>
      <c r="B16488" t="s">
        <v>7307</v>
      </c>
      <c r="C16488" t="s">
        <v>17962</v>
      </c>
      <c r="D16488" t="s">
        <v>7334</v>
      </c>
      <c r="E16488" t="s">
        <v>17962</v>
      </c>
      <c r="F16488" s="16" t="s">
        <v>5013</v>
      </c>
      <c r="G16488" s="17" t="s">
        <v>2502</v>
      </c>
      <c r="H16488" s="3">
        <f t="shared" si="2313"/>
        <v>2.7777777777777679E-3</v>
      </c>
      <c r="I16488" s="12">
        <f t="shared" si="2314"/>
        <v>3.9999999999999858</v>
      </c>
      <c r="J16488" s="11">
        <f t="shared" si="2317"/>
        <v>6.666666666666643E-2</v>
      </c>
      <c r="K16488">
        <v>0</v>
      </c>
      <c r="L16488">
        <v>0</v>
      </c>
      <c r="M16488">
        <v>0</v>
      </c>
      <c r="N16488">
        <v>0</v>
      </c>
      <c r="O16488" t="s">
        <v>8</v>
      </c>
      <c r="P16488">
        <v>2019</v>
      </c>
      <c r="Q16488">
        <v>11</v>
      </c>
      <c r="R16488">
        <v>28</v>
      </c>
      <c r="S16488">
        <v>4</v>
      </c>
      <c r="T16488" s="2">
        <v>43797</v>
      </c>
      <c r="U16488" t="str">
        <f t="shared" si="2315"/>
        <v>nov</v>
      </c>
      <c r="V16488" s="2" t="str">
        <f t="shared" si="2316"/>
        <v>jeu</v>
      </c>
      <c r="W16488" t="s">
        <v>479</v>
      </c>
      <c r="X16488" s="13" t="str">
        <f>IF(I16488&gt;5,"incident","none")</f>
        <v>none</v>
      </c>
      <c r="Y16488" t="s">
        <v>17943</v>
      </c>
      <c r="AC16488">
        <f t="shared" si="2318"/>
        <v>1</v>
      </c>
      <c r="AD16488">
        <f t="shared" si="2319"/>
        <v>0</v>
      </c>
      <c r="AE16488">
        <f t="shared" si="2320"/>
        <v>0</v>
      </c>
      <c r="AF16488">
        <f t="shared" si="2321"/>
        <v>0</v>
      </c>
    </row>
    <row r="16489" spans="1:32" hidden="1" x14ac:dyDescent="0.35">
      <c r="A16489" t="s">
        <v>17165</v>
      </c>
      <c r="B16489" t="s">
        <v>7307</v>
      </c>
      <c r="C16489" t="s">
        <v>17951</v>
      </c>
      <c r="D16489" t="s">
        <v>17965</v>
      </c>
      <c r="E16489" t="s">
        <v>17951</v>
      </c>
      <c r="F16489" s="16" t="s">
        <v>2502</v>
      </c>
      <c r="G16489" s="17" t="s">
        <v>82</v>
      </c>
      <c r="H16489" s="3">
        <f t="shared" si="2313"/>
        <v>3.4722222222221544E-3</v>
      </c>
      <c r="I16489" s="12">
        <f t="shared" si="2314"/>
        <v>4.9999999999999023</v>
      </c>
      <c r="J16489" s="11">
        <f t="shared" si="2317"/>
        <v>8.3333333333331705E-2</v>
      </c>
      <c r="K16489">
        <v>0</v>
      </c>
      <c r="L16489">
        <v>0</v>
      </c>
      <c r="M16489">
        <v>0</v>
      </c>
      <c r="N16489">
        <v>1</v>
      </c>
      <c r="O16489" t="s">
        <v>8</v>
      </c>
      <c r="P16489">
        <v>2019</v>
      </c>
      <c r="Q16489">
        <v>11</v>
      </c>
      <c r="R16489">
        <v>28</v>
      </c>
      <c r="S16489">
        <v>4</v>
      </c>
      <c r="T16489" s="2">
        <v>43797</v>
      </c>
      <c r="U16489" t="str">
        <f t="shared" si="2315"/>
        <v>nov</v>
      </c>
      <c r="V16489" s="2" t="str">
        <f t="shared" si="2316"/>
        <v>jeu</v>
      </c>
      <c r="W16489" s="1" t="s">
        <v>20273</v>
      </c>
      <c r="X16489" s="13" t="str">
        <f>IF(I16489&gt;5,"incident","none")</f>
        <v>none</v>
      </c>
      <c r="Y16489" t="s">
        <v>17941</v>
      </c>
      <c r="AC16489">
        <f t="shared" si="2318"/>
        <v>0</v>
      </c>
      <c r="AD16489">
        <f t="shared" si="2319"/>
        <v>1</v>
      </c>
      <c r="AE16489">
        <f t="shared" si="2320"/>
        <v>0</v>
      </c>
      <c r="AF16489">
        <f t="shared" si="2321"/>
        <v>0</v>
      </c>
    </row>
    <row r="16490" spans="1:32" hidden="1" x14ac:dyDescent="0.35">
      <c r="A16490" t="s">
        <v>17166</v>
      </c>
      <c r="B16490" t="s">
        <v>7307</v>
      </c>
      <c r="C16490" t="s">
        <v>17919</v>
      </c>
      <c r="D16490" t="s">
        <v>20116</v>
      </c>
      <c r="E16490" t="s">
        <v>17962</v>
      </c>
      <c r="F16490" s="16" t="s">
        <v>1573</v>
      </c>
      <c r="G16490" s="17" t="s">
        <v>1528</v>
      </c>
      <c r="H16490" s="3">
        <f t="shared" si="2313"/>
        <v>1.388888888888884E-3</v>
      </c>
      <c r="I16490" s="12">
        <f t="shared" si="2314"/>
        <v>1.9999999999999929</v>
      </c>
      <c r="J16490" s="11">
        <f t="shared" si="2317"/>
        <v>3.3333333333333215E-2</v>
      </c>
      <c r="K16490">
        <v>1</v>
      </c>
      <c r="L16490">
        <v>0</v>
      </c>
      <c r="M16490">
        <v>0</v>
      </c>
      <c r="N16490">
        <v>0</v>
      </c>
      <c r="O16490" t="s">
        <v>8</v>
      </c>
      <c r="P16490">
        <v>2019</v>
      </c>
      <c r="Q16490">
        <v>11</v>
      </c>
      <c r="R16490">
        <v>28</v>
      </c>
      <c r="S16490">
        <v>4</v>
      </c>
      <c r="T16490" s="2">
        <v>43797</v>
      </c>
      <c r="U16490" t="str">
        <f t="shared" si="2315"/>
        <v>nov</v>
      </c>
      <c r="V16490" s="2" t="str">
        <f t="shared" si="2316"/>
        <v>jeu</v>
      </c>
      <c r="W16490" t="s">
        <v>168</v>
      </c>
      <c r="X16490" s="13" t="str">
        <f>IF(I16490&gt;5,"incident","none")</f>
        <v>none</v>
      </c>
      <c r="Y16490" t="s">
        <v>17943</v>
      </c>
      <c r="AC16490">
        <f t="shared" si="2318"/>
        <v>1</v>
      </c>
      <c r="AD16490">
        <f t="shared" si="2319"/>
        <v>0</v>
      </c>
      <c r="AE16490">
        <f t="shared" si="2320"/>
        <v>0</v>
      </c>
      <c r="AF16490">
        <f t="shared" si="2321"/>
        <v>0</v>
      </c>
    </row>
    <row r="16491" spans="1:32" hidden="1" x14ac:dyDescent="0.35">
      <c r="A16491" t="s">
        <v>17167</v>
      </c>
      <c r="B16491" t="s">
        <v>7307</v>
      </c>
      <c r="C16491" t="s">
        <v>17951</v>
      </c>
      <c r="D16491" t="s">
        <v>17965</v>
      </c>
      <c r="E16491" t="s">
        <v>17951</v>
      </c>
      <c r="F16491" s="16" t="s">
        <v>2190</v>
      </c>
      <c r="G16491" s="17" t="s">
        <v>367</v>
      </c>
      <c r="H16491" s="3">
        <f t="shared" si="2313"/>
        <v>4.7222222222222276E-2</v>
      </c>
      <c r="I16491" s="12">
        <f t="shared" si="2314"/>
        <v>68.000000000000085</v>
      </c>
      <c r="J16491" s="11">
        <f t="shared" si="2317"/>
        <v>1.1333333333333349</v>
      </c>
      <c r="K16491">
        <v>0</v>
      </c>
      <c r="L16491">
        <v>0</v>
      </c>
      <c r="M16491">
        <v>0</v>
      </c>
      <c r="N16491">
        <v>1</v>
      </c>
      <c r="O16491" t="s">
        <v>8</v>
      </c>
      <c r="P16491">
        <v>2019</v>
      </c>
      <c r="Q16491">
        <v>11</v>
      </c>
      <c r="R16491">
        <v>28</v>
      </c>
      <c r="S16491">
        <v>4</v>
      </c>
      <c r="T16491" s="2">
        <v>43797</v>
      </c>
      <c r="U16491" t="str">
        <f t="shared" si="2315"/>
        <v>nov</v>
      </c>
      <c r="V16491" s="2" t="str">
        <f t="shared" si="2316"/>
        <v>jeu</v>
      </c>
      <c r="W16491" t="s">
        <v>716</v>
      </c>
      <c r="X16491" s="13" t="str">
        <f>IF(I16491&gt;5,"incident","none")</f>
        <v>incident</v>
      </c>
      <c r="Y16491" t="s">
        <v>17941</v>
      </c>
      <c r="AC16491">
        <f t="shared" si="2318"/>
        <v>0</v>
      </c>
      <c r="AD16491">
        <f t="shared" si="2319"/>
        <v>1</v>
      </c>
      <c r="AE16491">
        <f t="shared" si="2320"/>
        <v>0</v>
      </c>
      <c r="AF16491">
        <f t="shared" si="2321"/>
        <v>0</v>
      </c>
    </row>
    <row r="16492" spans="1:32" hidden="1" x14ac:dyDescent="0.35">
      <c r="A16492" t="s">
        <v>17168</v>
      </c>
      <c r="B16492" t="s">
        <v>7307</v>
      </c>
      <c r="C16492" t="s">
        <v>17919</v>
      </c>
      <c r="D16492" t="s">
        <v>17964</v>
      </c>
      <c r="E16492" t="s">
        <v>17919</v>
      </c>
      <c r="F16492" s="16" t="s">
        <v>2888</v>
      </c>
      <c r="G16492" s="17" t="s">
        <v>128</v>
      </c>
      <c r="H16492" s="3">
        <f t="shared" si="2313"/>
        <v>4.8611111111112049E-3</v>
      </c>
      <c r="I16492" s="12">
        <f t="shared" si="2314"/>
        <v>7.000000000000135</v>
      </c>
      <c r="J16492" s="11">
        <f t="shared" si="2317"/>
        <v>0.11666666666666892</v>
      </c>
      <c r="K16492">
        <v>0</v>
      </c>
      <c r="L16492">
        <v>0</v>
      </c>
      <c r="M16492">
        <v>0</v>
      </c>
      <c r="N16492">
        <v>0</v>
      </c>
      <c r="O16492" t="s">
        <v>8</v>
      </c>
      <c r="P16492">
        <v>2019</v>
      </c>
      <c r="Q16492">
        <v>11</v>
      </c>
      <c r="R16492">
        <v>28</v>
      </c>
      <c r="S16492">
        <v>4</v>
      </c>
      <c r="T16492" s="2">
        <v>43797</v>
      </c>
      <c r="U16492" t="str">
        <f t="shared" si="2315"/>
        <v>nov</v>
      </c>
      <c r="V16492" s="2" t="str">
        <f t="shared" si="2316"/>
        <v>jeu</v>
      </c>
      <c r="W16492" t="s">
        <v>17</v>
      </c>
      <c r="X16492" s="13" t="str">
        <f>IF(I16492&gt;5,"incident","none")</f>
        <v>incident</v>
      </c>
      <c r="Y16492" t="s">
        <v>17943</v>
      </c>
      <c r="AC16492">
        <f t="shared" si="2318"/>
        <v>1</v>
      </c>
      <c r="AD16492">
        <f t="shared" si="2319"/>
        <v>0</v>
      </c>
      <c r="AE16492">
        <f t="shared" si="2320"/>
        <v>0</v>
      </c>
      <c r="AF16492">
        <f t="shared" si="2321"/>
        <v>0</v>
      </c>
    </row>
    <row r="16493" spans="1:32" hidden="1" x14ac:dyDescent="0.35">
      <c r="A16493" t="s">
        <v>17169</v>
      </c>
      <c r="B16493" t="s">
        <v>7307</v>
      </c>
      <c r="C16493" t="s">
        <v>17919</v>
      </c>
      <c r="D16493" t="s">
        <v>20116</v>
      </c>
      <c r="E16493" t="s">
        <v>17962</v>
      </c>
      <c r="F16493" s="16" t="s">
        <v>381</v>
      </c>
      <c r="G16493" s="17" t="s">
        <v>721</v>
      </c>
      <c r="H16493" s="3">
        <f t="shared" si="2313"/>
        <v>6.2500000000000888E-3</v>
      </c>
      <c r="I16493" s="12">
        <f t="shared" si="2314"/>
        <v>9.0000000000001279</v>
      </c>
      <c r="J16493" s="11">
        <f t="shared" si="2317"/>
        <v>0.15000000000000213</v>
      </c>
      <c r="K16493">
        <v>0</v>
      </c>
      <c r="L16493">
        <v>1</v>
      </c>
      <c r="M16493">
        <v>0</v>
      </c>
      <c r="N16493">
        <v>0</v>
      </c>
      <c r="O16493" t="s">
        <v>8</v>
      </c>
      <c r="P16493">
        <v>2019</v>
      </c>
      <c r="Q16493">
        <v>11</v>
      </c>
      <c r="R16493">
        <v>28</v>
      </c>
      <c r="S16493">
        <v>4</v>
      </c>
      <c r="T16493" s="2">
        <v>43797</v>
      </c>
      <c r="U16493" t="str">
        <f t="shared" si="2315"/>
        <v>nov</v>
      </c>
      <c r="V16493" s="2" t="str">
        <f t="shared" si="2316"/>
        <v>jeu</v>
      </c>
      <c r="W16493" t="s">
        <v>17945</v>
      </c>
      <c r="X16493" s="13" t="str">
        <f>IF(I16493&gt;5,"incident","none")</f>
        <v>incident</v>
      </c>
      <c r="Y16493" t="s">
        <v>17941</v>
      </c>
      <c r="AC16493">
        <f t="shared" si="2318"/>
        <v>0</v>
      </c>
      <c r="AD16493">
        <f t="shared" si="2319"/>
        <v>1</v>
      </c>
      <c r="AE16493">
        <f t="shared" si="2320"/>
        <v>0</v>
      </c>
      <c r="AF16493">
        <f t="shared" si="2321"/>
        <v>0</v>
      </c>
    </row>
    <row r="16494" spans="1:32" hidden="1" x14ac:dyDescent="0.35">
      <c r="A16494" t="s">
        <v>17170</v>
      </c>
      <c r="B16494" t="s">
        <v>7307</v>
      </c>
      <c r="C16494" t="s">
        <v>17919</v>
      </c>
      <c r="D16494" t="s">
        <v>20116</v>
      </c>
      <c r="E16494" t="s">
        <v>17919</v>
      </c>
      <c r="F16494" s="16" t="s">
        <v>2660</v>
      </c>
      <c r="G16494" s="17" t="s">
        <v>2660</v>
      </c>
      <c r="H16494" s="3">
        <f t="shared" si="2313"/>
        <v>0</v>
      </c>
      <c r="I16494" s="12">
        <f t="shared" si="2314"/>
        <v>0</v>
      </c>
      <c r="J16494" s="11">
        <f t="shared" si="2317"/>
        <v>0</v>
      </c>
      <c r="K16494">
        <v>0</v>
      </c>
      <c r="L16494">
        <v>0</v>
      </c>
      <c r="M16494">
        <v>0</v>
      </c>
      <c r="N16494">
        <v>0</v>
      </c>
      <c r="O16494" t="s">
        <v>8</v>
      </c>
      <c r="P16494">
        <v>2019</v>
      </c>
      <c r="Q16494">
        <v>11</v>
      </c>
      <c r="R16494">
        <v>28</v>
      </c>
      <c r="S16494">
        <v>4</v>
      </c>
      <c r="T16494" s="2">
        <v>43797</v>
      </c>
      <c r="U16494" t="str">
        <f t="shared" si="2315"/>
        <v>nov</v>
      </c>
      <c r="V16494" s="2" t="str">
        <f t="shared" si="2316"/>
        <v>jeu</v>
      </c>
      <c r="W16494" t="s">
        <v>50</v>
      </c>
      <c r="X16494" s="13" t="str">
        <f>IF(I16494&gt;5,"incident","none")</f>
        <v>none</v>
      </c>
      <c r="Y16494" t="s">
        <v>17941</v>
      </c>
      <c r="AC16494">
        <f t="shared" si="2318"/>
        <v>0</v>
      </c>
      <c r="AD16494">
        <f t="shared" si="2319"/>
        <v>1</v>
      </c>
      <c r="AE16494">
        <f t="shared" si="2320"/>
        <v>0</v>
      </c>
      <c r="AF16494">
        <f t="shared" si="2321"/>
        <v>0</v>
      </c>
    </row>
    <row r="16495" spans="1:32" hidden="1" x14ac:dyDescent="0.35">
      <c r="A16495" t="s">
        <v>17171</v>
      </c>
      <c r="B16495" t="s">
        <v>7307</v>
      </c>
      <c r="C16495" t="s">
        <v>17951</v>
      </c>
      <c r="D16495" t="s">
        <v>17965</v>
      </c>
      <c r="E16495" t="s">
        <v>17969</v>
      </c>
      <c r="F16495" s="16" t="s">
        <v>2443</v>
      </c>
      <c r="G16495" s="17" t="s">
        <v>2777</v>
      </c>
      <c r="H16495" s="3">
        <f t="shared" si="2313"/>
        <v>2.0833333333333259E-3</v>
      </c>
      <c r="I16495" s="12">
        <f t="shared" si="2314"/>
        <v>2.9999999999999893</v>
      </c>
      <c r="J16495" s="11">
        <f t="shared" si="2317"/>
        <v>4.9999999999999822E-2</v>
      </c>
      <c r="K16495">
        <v>0</v>
      </c>
      <c r="L16495">
        <v>0</v>
      </c>
      <c r="M16495">
        <v>0</v>
      </c>
      <c r="N16495">
        <v>0</v>
      </c>
      <c r="O16495" t="s">
        <v>8</v>
      </c>
      <c r="P16495">
        <v>2019</v>
      </c>
      <c r="Q16495">
        <v>11</v>
      </c>
      <c r="R16495">
        <v>28</v>
      </c>
      <c r="S16495">
        <v>4</v>
      </c>
      <c r="T16495" s="2">
        <v>43797</v>
      </c>
      <c r="U16495" t="str">
        <f t="shared" si="2315"/>
        <v>nov</v>
      </c>
      <c r="V16495" s="2" t="str">
        <f t="shared" si="2316"/>
        <v>jeu</v>
      </c>
      <c r="W16495" t="s">
        <v>672</v>
      </c>
      <c r="X16495" s="13" t="str">
        <f>IF(I16495&gt;5,"incident","none")</f>
        <v>none</v>
      </c>
      <c r="Y16495" t="s">
        <v>17941</v>
      </c>
      <c r="AC16495">
        <f t="shared" si="2318"/>
        <v>0</v>
      </c>
      <c r="AD16495">
        <f t="shared" si="2319"/>
        <v>1</v>
      </c>
      <c r="AE16495">
        <f t="shared" si="2320"/>
        <v>0</v>
      </c>
      <c r="AF16495">
        <f t="shared" si="2321"/>
        <v>0</v>
      </c>
    </row>
    <row r="16496" spans="1:32" hidden="1" x14ac:dyDescent="0.35">
      <c r="A16496" t="s">
        <v>17172</v>
      </c>
      <c r="B16496" t="s">
        <v>7307</v>
      </c>
      <c r="C16496" t="s">
        <v>17919</v>
      </c>
      <c r="D16496" t="s">
        <v>20116</v>
      </c>
      <c r="E16496" t="s">
        <v>17919</v>
      </c>
      <c r="F16496" s="16" t="s">
        <v>1246</v>
      </c>
      <c r="G16496" s="17" t="s">
        <v>771</v>
      </c>
      <c r="H16496" s="3">
        <f t="shared" si="2313"/>
        <v>1.9444444444444486E-2</v>
      </c>
      <c r="I16496" s="12">
        <f t="shared" si="2314"/>
        <v>28.00000000000006</v>
      </c>
      <c r="J16496" s="11">
        <f t="shared" si="2317"/>
        <v>0.46666666666666767</v>
      </c>
      <c r="K16496">
        <v>0</v>
      </c>
      <c r="L16496">
        <v>0</v>
      </c>
      <c r="M16496">
        <v>1</v>
      </c>
      <c r="N16496">
        <v>1</v>
      </c>
      <c r="O16496" t="s">
        <v>7591</v>
      </c>
      <c r="P16496">
        <v>2019</v>
      </c>
      <c r="Q16496">
        <v>11</v>
      </c>
      <c r="R16496">
        <v>28</v>
      </c>
      <c r="S16496">
        <v>4</v>
      </c>
      <c r="T16496" s="2">
        <v>43797</v>
      </c>
      <c r="U16496" t="str">
        <f t="shared" si="2315"/>
        <v>nov</v>
      </c>
      <c r="V16496" s="2" t="str">
        <f t="shared" si="2316"/>
        <v>jeu</v>
      </c>
      <c r="W16496" t="s">
        <v>25</v>
      </c>
      <c r="X16496" s="13" t="str">
        <f>IF(I16496&gt;5,"incident","none")</f>
        <v>incident</v>
      </c>
      <c r="Y16496" t="s">
        <v>17943</v>
      </c>
      <c r="AC16496">
        <f t="shared" si="2318"/>
        <v>1</v>
      </c>
      <c r="AD16496">
        <f t="shared" si="2319"/>
        <v>0</v>
      </c>
      <c r="AE16496">
        <f t="shared" si="2320"/>
        <v>0</v>
      </c>
      <c r="AF16496">
        <f t="shared" si="2321"/>
        <v>0</v>
      </c>
    </row>
    <row r="16497" spans="1:32" hidden="1" x14ac:dyDescent="0.35">
      <c r="A16497" t="s">
        <v>17173</v>
      </c>
      <c r="B16497" t="s">
        <v>7307</v>
      </c>
      <c r="C16497" t="s">
        <v>17919</v>
      </c>
      <c r="D16497" t="s">
        <v>20116</v>
      </c>
      <c r="E16497" t="s">
        <v>17919</v>
      </c>
      <c r="F16497" s="16" t="s">
        <v>1246</v>
      </c>
      <c r="G16497" s="17" t="s">
        <v>1246</v>
      </c>
      <c r="H16497" s="3">
        <f t="shared" si="2313"/>
        <v>0</v>
      </c>
      <c r="I16497" s="12">
        <f t="shared" si="2314"/>
        <v>0</v>
      </c>
      <c r="J16497" s="11">
        <f t="shared" si="2317"/>
        <v>0</v>
      </c>
      <c r="K16497">
        <v>0</v>
      </c>
      <c r="L16497">
        <v>0</v>
      </c>
      <c r="M16497">
        <v>0</v>
      </c>
      <c r="N16497">
        <v>0</v>
      </c>
      <c r="O16497" t="s">
        <v>8</v>
      </c>
      <c r="P16497">
        <v>2019</v>
      </c>
      <c r="Q16497">
        <v>11</v>
      </c>
      <c r="R16497">
        <v>28</v>
      </c>
      <c r="S16497">
        <v>4</v>
      </c>
      <c r="T16497" s="2">
        <v>43797</v>
      </c>
      <c r="U16497" t="str">
        <f t="shared" si="2315"/>
        <v>nov</v>
      </c>
      <c r="V16497" s="2" t="str">
        <f t="shared" si="2316"/>
        <v>jeu</v>
      </c>
      <c r="W16497" t="s">
        <v>25</v>
      </c>
      <c r="X16497" s="13" t="str">
        <f>IF(I16497&gt;5,"incident","none")</f>
        <v>none</v>
      </c>
      <c r="Y16497" t="s">
        <v>17943</v>
      </c>
      <c r="AC16497">
        <f t="shared" si="2318"/>
        <v>1</v>
      </c>
      <c r="AD16497">
        <f t="shared" si="2319"/>
        <v>0</v>
      </c>
      <c r="AE16497">
        <f t="shared" si="2320"/>
        <v>0</v>
      </c>
      <c r="AF16497">
        <f t="shared" si="2321"/>
        <v>0</v>
      </c>
    </row>
    <row r="16498" spans="1:32" hidden="1" x14ac:dyDescent="0.35">
      <c r="A16498" t="s">
        <v>17174</v>
      </c>
      <c r="B16498" t="s">
        <v>7307</v>
      </c>
      <c r="C16498" t="s">
        <v>17919</v>
      </c>
      <c r="D16498" t="s">
        <v>17961</v>
      </c>
      <c r="E16498" t="s">
        <v>17962</v>
      </c>
      <c r="F16498" s="16" t="s">
        <v>1324</v>
      </c>
      <c r="G16498" s="17" t="s">
        <v>260</v>
      </c>
      <c r="H16498" s="3">
        <f t="shared" si="2313"/>
        <v>3.4722222222222099E-3</v>
      </c>
      <c r="I16498" s="12">
        <f t="shared" si="2314"/>
        <v>4.9999999999999822</v>
      </c>
      <c r="J16498" s="11">
        <f t="shared" si="2317"/>
        <v>8.3333333333333037E-2</v>
      </c>
      <c r="K16498">
        <v>0</v>
      </c>
      <c r="L16498">
        <v>0</v>
      </c>
      <c r="M16498">
        <v>0</v>
      </c>
      <c r="N16498">
        <v>0</v>
      </c>
      <c r="O16498" t="s">
        <v>8</v>
      </c>
      <c r="P16498">
        <v>2019</v>
      </c>
      <c r="Q16498">
        <v>11</v>
      </c>
      <c r="R16498">
        <v>28</v>
      </c>
      <c r="S16498">
        <v>4</v>
      </c>
      <c r="T16498" s="2">
        <v>43797</v>
      </c>
      <c r="U16498" t="str">
        <f t="shared" si="2315"/>
        <v>nov</v>
      </c>
      <c r="V16498" s="2" t="str">
        <f t="shared" si="2316"/>
        <v>jeu</v>
      </c>
      <c r="W16498" t="s">
        <v>21</v>
      </c>
      <c r="X16498" s="13" t="str">
        <f>IF(I16498&gt;5,"incident","none")</f>
        <v>none</v>
      </c>
      <c r="Y16498" t="s">
        <v>17941</v>
      </c>
      <c r="AC16498">
        <f t="shared" si="2318"/>
        <v>0</v>
      </c>
      <c r="AD16498">
        <f t="shared" si="2319"/>
        <v>1</v>
      </c>
      <c r="AE16498">
        <f t="shared" si="2320"/>
        <v>0</v>
      </c>
      <c r="AF16498">
        <f t="shared" si="2321"/>
        <v>0</v>
      </c>
    </row>
    <row r="16499" spans="1:32" hidden="1" x14ac:dyDescent="0.35">
      <c r="A16499" t="s">
        <v>17175</v>
      </c>
      <c r="B16499" t="s">
        <v>7307</v>
      </c>
      <c r="C16499" t="s">
        <v>17962</v>
      </c>
      <c r="D16499" t="s">
        <v>7334</v>
      </c>
      <c r="E16499" t="s">
        <v>17962</v>
      </c>
      <c r="F16499" s="16" t="s">
        <v>2629</v>
      </c>
      <c r="G16499" s="17" t="s">
        <v>2478</v>
      </c>
      <c r="H16499" s="3">
        <f t="shared" si="2313"/>
        <v>8.3333333333333037E-3</v>
      </c>
      <c r="I16499" s="12">
        <f t="shared" si="2314"/>
        <v>11.999999999999957</v>
      </c>
      <c r="J16499" s="11">
        <f t="shared" si="2317"/>
        <v>0.19999999999999929</v>
      </c>
      <c r="K16499">
        <v>0</v>
      </c>
      <c r="L16499">
        <v>0</v>
      </c>
      <c r="M16499">
        <v>0</v>
      </c>
      <c r="N16499">
        <v>0</v>
      </c>
      <c r="O16499" t="s">
        <v>8</v>
      </c>
      <c r="P16499">
        <v>2019</v>
      </c>
      <c r="Q16499">
        <v>11</v>
      </c>
      <c r="R16499">
        <v>28</v>
      </c>
      <c r="S16499">
        <v>4</v>
      </c>
      <c r="T16499" s="2">
        <v>43797</v>
      </c>
      <c r="U16499" t="str">
        <f t="shared" si="2315"/>
        <v>nov</v>
      </c>
      <c r="V16499" s="2" t="str">
        <f t="shared" si="2316"/>
        <v>jeu</v>
      </c>
      <c r="W16499" t="s">
        <v>236</v>
      </c>
      <c r="X16499" s="13" t="str">
        <f>IF(I16499&gt;5,"incident","none")</f>
        <v>incident</v>
      </c>
      <c r="Y16499" t="s">
        <v>17943</v>
      </c>
      <c r="AC16499">
        <f t="shared" si="2318"/>
        <v>1</v>
      </c>
      <c r="AD16499">
        <f t="shared" si="2319"/>
        <v>0</v>
      </c>
      <c r="AE16499">
        <f t="shared" si="2320"/>
        <v>0</v>
      </c>
      <c r="AF16499">
        <f t="shared" si="2321"/>
        <v>0</v>
      </c>
    </row>
    <row r="16500" spans="1:32" hidden="1" x14ac:dyDescent="0.35">
      <c r="A16500" t="s">
        <v>17176</v>
      </c>
      <c r="B16500" t="s">
        <v>7307</v>
      </c>
      <c r="C16500" t="s">
        <v>17962</v>
      </c>
      <c r="D16500" t="s">
        <v>7334</v>
      </c>
      <c r="E16500" t="s">
        <v>17962</v>
      </c>
      <c r="F16500" s="16" t="s">
        <v>2629</v>
      </c>
      <c r="G16500" s="17" t="s">
        <v>2629</v>
      </c>
      <c r="H16500" s="3">
        <f t="shared" si="2313"/>
        <v>0</v>
      </c>
      <c r="I16500" s="12">
        <f t="shared" si="2314"/>
        <v>0</v>
      </c>
      <c r="J16500" s="11">
        <f t="shared" si="2317"/>
        <v>0</v>
      </c>
      <c r="K16500">
        <v>0</v>
      </c>
      <c r="L16500">
        <v>0</v>
      </c>
      <c r="M16500">
        <v>0</v>
      </c>
      <c r="N16500">
        <v>0</v>
      </c>
      <c r="O16500" t="s">
        <v>8</v>
      </c>
      <c r="P16500">
        <v>2019</v>
      </c>
      <c r="Q16500">
        <v>11</v>
      </c>
      <c r="R16500">
        <v>28</v>
      </c>
      <c r="S16500">
        <v>4</v>
      </c>
      <c r="T16500" s="2">
        <v>43797</v>
      </c>
      <c r="U16500" t="str">
        <f t="shared" si="2315"/>
        <v>nov</v>
      </c>
      <c r="V16500" s="2" t="str">
        <f t="shared" si="2316"/>
        <v>jeu</v>
      </c>
      <c r="W16500" t="s">
        <v>388</v>
      </c>
      <c r="X16500" s="13" t="str">
        <f>IF(I16500&gt;5,"incident","none")</f>
        <v>none</v>
      </c>
      <c r="Y16500" t="s">
        <v>17943</v>
      </c>
      <c r="AC16500">
        <f t="shared" si="2318"/>
        <v>1</v>
      </c>
      <c r="AD16500">
        <f t="shared" si="2319"/>
        <v>0</v>
      </c>
      <c r="AE16500">
        <f t="shared" si="2320"/>
        <v>0</v>
      </c>
      <c r="AF16500">
        <f t="shared" si="2321"/>
        <v>0</v>
      </c>
    </row>
    <row r="16501" spans="1:32" hidden="1" x14ac:dyDescent="0.35">
      <c r="A16501" t="s">
        <v>17177</v>
      </c>
      <c r="B16501" t="s">
        <v>7307</v>
      </c>
      <c r="C16501" t="s">
        <v>17962</v>
      </c>
      <c r="D16501" t="s">
        <v>7370</v>
      </c>
      <c r="E16501" t="s">
        <v>17962</v>
      </c>
      <c r="F16501" s="16" t="s">
        <v>2081</v>
      </c>
      <c r="G16501" s="17" t="s">
        <v>457</v>
      </c>
      <c r="H16501" s="3">
        <f t="shared" si="2313"/>
        <v>3.4722222222223209E-3</v>
      </c>
      <c r="I16501" s="12">
        <f t="shared" si="2314"/>
        <v>5.0000000000001421</v>
      </c>
      <c r="J16501" s="11">
        <f t="shared" si="2317"/>
        <v>8.3333333333335702E-2</v>
      </c>
      <c r="K16501">
        <v>0</v>
      </c>
      <c r="L16501">
        <v>0</v>
      </c>
      <c r="M16501">
        <v>0</v>
      </c>
      <c r="N16501">
        <v>0</v>
      </c>
      <c r="O16501" t="s">
        <v>7591</v>
      </c>
      <c r="P16501">
        <v>2019</v>
      </c>
      <c r="Q16501">
        <v>11</v>
      </c>
      <c r="R16501">
        <v>28</v>
      </c>
      <c r="S16501">
        <v>4</v>
      </c>
      <c r="T16501" s="2">
        <v>43797</v>
      </c>
      <c r="U16501" t="str">
        <f t="shared" si="2315"/>
        <v>nov</v>
      </c>
      <c r="V16501" s="2" t="str">
        <f t="shared" si="2316"/>
        <v>jeu</v>
      </c>
      <c r="W16501" t="s">
        <v>17956</v>
      </c>
      <c r="X16501" s="13" t="str">
        <f>IF(I16501&gt;5,"incident","none")</f>
        <v>incident</v>
      </c>
      <c r="Y16501" t="s">
        <v>17941</v>
      </c>
      <c r="AC16501">
        <f t="shared" si="2318"/>
        <v>0</v>
      </c>
      <c r="AD16501">
        <f t="shared" si="2319"/>
        <v>1</v>
      </c>
      <c r="AE16501">
        <f t="shared" si="2320"/>
        <v>0</v>
      </c>
      <c r="AF16501">
        <f t="shared" si="2321"/>
        <v>0</v>
      </c>
    </row>
    <row r="16502" spans="1:32" hidden="1" x14ac:dyDescent="0.35">
      <c r="A16502" t="s">
        <v>17178</v>
      </c>
      <c r="B16502" t="s">
        <v>7307</v>
      </c>
      <c r="C16502" t="s">
        <v>17962</v>
      </c>
      <c r="D16502" t="s">
        <v>7334</v>
      </c>
      <c r="E16502" t="s">
        <v>17969</v>
      </c>
      <c r="F16502" s="16" t="s">
        <v>1357</v>
      </c>
      <c r="G16502" s="17" t="s">
        <v>1357</v>
      </c>
      <c r="H16502" s="3">
        <f t="shared" si="2313"/>
        <v>0</v>
      </c>
      <c r="I16502" s="12">
        <f t="shared" si="2314"/>
        <v>0</v>
      </c>
      <c r="J16502" s="11">
        <f t="shared" si="2317"/>
        <v>0</v>
      </c>
      <c r="K16502">
        <v>0</v>
      </c>
      <c r="L16502">
        <v>0</v>
      </c>
      <c r="M16502">
        <v>0</v>
      </c>
      <c r="N16502">
        <v>0</v>
      </c>
      <c r="O16502" t="s">
        <v>8</v>
      </c>
      <c r="P16502">
        <v>2019</v>
      </c>
      <c r="Q16502">
        <v>11</v>
      </c>
      <c r="R16502">
        <v>28</v>
      </c>
      <c r="S16502">
        <v>4</v>
      </c>
      <c r="T16502" s="2">
        <v>43797</v>
      </c>
      <c r="U16502" t="str">
        <f t="shared" si="2315"/>
        <v>nov</v>
      </c>
      <c r="V16502" s="2" t="str">
        <f t="shared" si="2316"/>
        <v>jeu</v>
      </c>
      <c r="W16502" t="s">
        <v>236</v>
      </c>
      <c r="X16502" s="13" t="str">
        <f>IF(I16502&gt;5,"incident","none")</f>
        <v>none</v>
      </c>
      <c r="Y16502" t="s">
        <v>17943</v>
      </c>
      <c r="AC16502">
        <f t="shared" si="2318"/>
        <v>1</v>
      </c>
      <c r="AD16502">
        <f t="shared" si="2319"/>
        <v>0</v>
      </c>
      <c r="AE16502">
        <f t="shared" si="2320"/>
        <v>0</v>
      </c>
      <c r="AF16502">
        <f t="shared" si="2321"/>
        <v>0</v>
      </c>
    </row>
    <row r="16503" spans="1:32" x14ac:dyDescent="0.35">
      <c r="A16503" t="s">
        <v>17179</v>
      </c>
      <c r="B16503" t="s">
        <v>7307</v>
      </c>
      <c r="C16503" t="s">
        <v>17951</v>
      </c>
      <c r="D16503" t="s">
        <v>17965</v>
      </c>
      <c r="E16503" t="s">
        <v>17951</v>
      </c>
      <c r="F16503" s="16" t="s">
        <v>745</v>
      </c>
      <c r="G16503" s="17" t="s">
        <v>1448</v>
      </c>
      <c r="H16503" s="19">
        <f t="shared" si="2313"/>
        <v>9.0277777777778567E-3</v>
      </c>
      <c r="I16503" s="20">
        <f t="shared" si="2314"/>
        <v>13.000000000000114</v>
      </c>
      <c r="J16503" s="21">
        <f t="shared" si="2317"/>
        <v>0.21666666666666856</v>
      </c>
      <c r="K16503">
        <v>0</v>
      </c>
      <c r="L16503">
        <v>0</v>
      </c>
      <c r="M16503">
        <v>0</v>
      </c>
      <c r="N16503">
        <v>1</v>
      </c>
      <c r="O16503" t="s">
        <v>8</v>
      </c>
      <c r="P16503">
        <v>2019</v>
      </c>
      <c r="Q16503">
        <v>11</v>
      </c>
      <c r="R16503">
        <v>28</v>
      </c>
      <c r="S16503">
        <v>4</v>
      </c>
      <c r="T16503" s="2">
        <v>43797</v>
      </c>
      <c r="U16503" t="str">
        <f t="shared" si="2315"/>
        <v>nov</v>
      </c>
      <c r="V16503" s="2" t="str">
        <f t="shared" si="2316"/>
        <v>jeu</v>
      </c>
      <c r="W16503" s="1" t="s">
        <v>20273</v>
      </c>
      <c r="X16503" s="13" t="str">
        <f>IF(I16503&gt;5,"incident","none")</f>
        <v>incident</v>
      </c>
      <c r="Y16503" t="s">
        <v>17941</v>
      </c>
      <c r="AC16503">
        <f t="shared" si="2318"/>
        <v>0</v>
      </c>
      <c r="AD16503">
        <f t="shared" si="2319"/>
        <v>1</v>
      </c>
      <c r="AE16503">
        <f t="shared" si="2320"/>
        <v>0</v>
      </c>
      <c r="AF16503">
        <f t="shared" si="2321"/>
        <v>0</v>
      </c>
    </row>
    <row r="16504" spans="1:32" hidden="1" x14ac:dyDescent="0.35">
      <c r="A16504" t="s">
        <v>17180</v>
      </c>
      <c r="B16504" t="s">
        <v>7307</v>
      </c>
      <c r="C16504" t="s">
        <v>17951</v>
      </c>
      <c r="D16504" t="s">
        <v>17960</v>
      </c>
      <c r="E16504" t="s">
        <v>17951</v>
      </c>
      <c r="F16504" s="16" t="s">
        <v>3327</v>
      </c>
      <c r="G16504" s="17" t="s">
        <v>1386</v>
      </c>
      <c r="H16504" s="3">
        <f t="shared" si="2313"/>
        <v>6.9444444444444753E-3</v>
      </c>
      <c r="I16504" s="12">
        <f t="shared" si="2314"/>
        <v>10.000000000000044</v>
      </c>
      <c r="J16504" s="11">
        <f t="shared" si="2317"/>
        <v>0.16666666666666741</v>
      </c>
      <c r="K16504">
        <v>0</v>
      </c>
      <c r="L16504">
        <v>0</v>
      </c>
      <c r="M16504">
        <v>0</v>
      </c>
      <c r="N16504">
        <v>1</v>
      </c>
      <c r="O16504" t="s">
        <v>8</v>
      </c>
      <c r="P16504">
        <v>2020</v>
      </c>
      <c r="Q16504">
        <v>11</v>
      </c>
      <c r="R16504">
        <v>28</v>
      </c>
      <c r="S16504">
        <v>6</v>
      </c>
      <c r="T16504" s="2">
        <v>44163</v>
      </c>
      <c r="U16504" t="str">
        <f t="shared" si="2315"/>
        <v>nov</v>
      </c>
      <c r="V16504" s="2" t="str">
        <f t="shared" si="2316"/>
        <v>sam</v>
      </c>
      <c r="W16504" t="s">
        <v>58</v>
      </c>
      <c r="X16504" s="13" t="str">
        <f>IF(I16504&gt;5,"incident","none")</f>
        <v>incident</v>
      </c>
      <c r="Y16504" t="s">
        <v>17943</v>
      </c>
      <c r="AC16504">
        <f t="shared" si="2318"/>
        <v>1</v>
      </c>
      <c r="AD16504">
        <f t="shared" si="2319"/>
        <v>0</v>
      </c>
      <c r="AE16504">
        <f t="shared" si="2320"/>
        <v>0</v>
      </c>
      <c r="AF16504">
        <f t="shared" si="2321"/>
        <v>0</v>
      </c>
    </row>
    <row r="16505" spans="1:32" hidden="1" x14ac:dyDescent="0.35">
      <c r="A16505" t="s">
        <v>17181</v>
      </c>
      <c r="B16505" t="s">
        <v>7307</v>
      </c>
      <c r="C16505" t="s">
        <v>17919</v>
      </c>
      <c r="D16505" t="s">
        <v>20116</v>
      </c>
      <c r="E16505" t="s">
        <v>17962</v>
      </c>
      <c r="F16505" s="16" t="s">
        <v>1165</v>
      </c>
      <c r="G16505" s="17" t="s">
        <v>568</v>
      </c>
      <c r="H16505" s="3">
        <f t="shared" si="2313"/>
        <v>3.4722222222222099E-3</v>
      </c>
      <c r="I16505" s="12">
        <f t="shared" si="2314"/>
        <v>4.9999999999999822</v>
      </c>
      <c r="J16505" s="11">
        <f t="shared" si="2317"/>
        <v>8.3333333333333037E-2</v>
      </c>
      <c r="K16505">
        <v>1</v>
      </c>
      <c r="L16505">
        <v>0</v>
      </c>
      <c r="M16505">
        <v>0</v>
      </c>
      <c r="N16505">
        <v>0</v>
      </c>
      <c r="O16505" t="s">
        <v>8</v>
      </c>
      <c r="P16505">
        <v>2020</v>
      </c>
      <c r="Q16505">
        <v>11</v>
      </c>
      <c r="R16505">
        <v>28</v>
      </c>
      <c r="S16505">
        <v>6</v>
      </c>
      <c r="T16505" s="2">
        <v>44163</v>
      </c>
      <c r="U16505" t="str">
        <f t="shared" si="2315"/>
        <v>nov</v>
      </c>
      <c r="V16505" s="2" t="str">
        <f t="shared" si="2316"/>
        <v>sam</v>
      </c>
      <c r="W16505" t="s">
        <v>119</v>
      </c>
      <c r="X16505" s="13" t="str">
        <f>IF(I16505&gt;5,"incident","none")</f>
        <v>none</v>
      </c>
      <c r="Y16505" t="s">
        <v>17941</v>
      </c>
      <c r="AC16505">
        <f t="shared" si="2318"/>
        <v>0</v>
      </c>
      <c r="AD16505">
        <f t="shared" si="2319"/>
        <v>1</v>
      </c>
      <c r="AE16505">
        <f t="shared" si="2320"/>
        <v>0</v>
      </c>
      <c r="AF16505">
        <f t="shared" si="2321"/>
        <v>0</v>
      </c>
    </row>
    <row r="16506" spans="1:32" hidden="1" x14ac:dyDescent="0.35">
      <c r="A16506" t="s">
        <v>17182</v>
      </c>
      <c r="B16506" t="s">
        <v>7307</v>
      </c>
      <c r="C16506" t="s">
        <v>17919</v>
      </c>
      <c r="D16506" t="s">
        <v>20116</v>
      </c>
      <c r="E16506" t="s">
        <v>17919</v>
      </c>
      <c r="F16506" s="16" t="s">
        <v>690</v>
      </c>
      <c r="G16506" s="17" t="s">
        <v>690</v>
      </c>
      <c r="H16506" s="3">
        <f t="shared" si="2313"/>
        <v>0</v>
      </c>
      <c r="I16506" s="12">
        <f t="shared" si="2314"/>
        <v>0</v>
      </c>
      <c r="J16506" s="11">
        <f t="shared" si="2317"/>
        <v>0</v>
      </c>
      <c r="K16506">
        <v>0</v>
      </c>
      <c r="L16506">
        <v>0</v>
      </c>
      <c r="M16506">
        <v>0</v>
      </c>
      <c r="N16506">
        <v>0</v>
      </c>
      <c r="O16506" t="s">
        <v>8</v>
      </c>
      <c r="P16506">
        <v>2020</v>
      </c>
      <c r="Q16506">
        <v>11</v>
      </c>
      <c r="R16506">
        <v>28</v>
      </c>
      <c r="S16506">
        <v>6</v>
      </c>
      <c r="T16506" s="2">
        <v>44163</v>
      </c>
      <c r="U16506" t="str">
        <f t="shared" si="2315"/>
        <v>nov</v>
      </c>
      <c r="V16506" s="2" t="str">
        <f t="shared" si="2316"/>
        <v>sam</v>
      </c>
      <c r="W16506" t="s">
        <v>413</v>
      </c>
      <c r="X16506" s="13" t="str">
        <f>IF(I16506&gt;5,"incident","none")</f>
        <v>none</v>
      </c>
      <c r="Y16506" t="s">
        <v>17943</v>
      </c>
      <c r="AC16506">
        <f t="shared" si="2318"/>
        <v>1</v>
      </c>
      <c r="AD16506">
        <f t="shared" si="2319"/>
        <v>0</v>
      </c>
      <c r="AE16506">
        <f t="shared" si="2320"/>
        <v>0</v>
      </c>
      <c r="AF16506">
        <f t="shared" si="2321"/>
        <v>0</v>
      </c>
    </row>
    <row r="16507" spans="1:32" hidden="1" x14ac:dyDescent="0.35">
      <c r="A16507" t="s">
        <v>17183</v>
      </c>
      <c r="B16507" t="s">
        <v>7307</v>
      </c>
      <c r="C16507" t="s">
        <v>17919</v>
      </c>
      <c r="D16507" t="s">
        <v>20116</v>
      </c>
      <c r="E16507" t="s">
        <v>17919</v>
      </c>
      <c r="F16507" s="16" t="s">
        <v>3017</v>
      </c>
      <c r="G16507" s="17" t="s">
        <v>2463</v>
      </c>
      <c r="H16507" s="3">
        <f t="shared" si="2313"/>
        <v>4.8611111111110938E-3</v>
      </c>
      <c r="I16507" s="12">
        <f t="shared" si="2314"/>
        <v>6.9999999999999751</v>
      </c>
      <c r="J16507" s="11">
        <f t="shared" si="2317"/>
        <v>0.11666666666666625</v>
      </c>
      <c r="K16507">
        <v>0</v>
      </c>
      <c r="L16507">
        <v>0</v>
      </c>
      <c r="M16507">
        <v>0</v>
      </c>
      <c r="N16507">
        <v>0</v>
      </c>
      <c r="O16507" t="s">
        <v>8</v>
      </c>
      <c r="P16507">
        <v>2020</v>
      </c>
      <c r="Q16507">
        <v>11</v>
      </c>
      <c r="R16507">
        <v>28</v>
      </c>
      <c r="S16507">
        <v>6</v>
      </c>
      <c r="T16507" s="2">
        <v>44163</v>
      </c>
      <c r="U16507" t="str">
        <f t="shared" si="2315"/>
        <v>nov</v>
      </c>
      <c r="V16507" s="2" t="str">
        <f t="shared" si="2316"/>
        <v>sam</v>
      </c>
      <c r="W16507" t="s">
        <v>17927</v>
      </c>
      <c r="X16507" s="13" t="str">
        <f>IF(I16507&gt;5,"incident","none")</f>
        <v>incident</v>
      </c>
      <c r="Y16507" t="s">
        <v>17941</v>
      </c>
      <c r="AC16507">
        <f t="shared" si="2318"/>
        <v>0</v>
      </c>
      <c r="AD16507">
        <f t="shared" si="2319"/>
        <v>1</v>
      </c>
      <c r="AE16507">
        <f t="shared" si="2320"/>
        <v>0</v>
      </c>
      <c r="AF16507">
        <f t="shared" si="2321"/>
        <v>0</v>
      </c>
    </row>
    <row r="16508" spans="1:32" hidden="1" x14ac:dyDescent="0.35">
      <c r="A16508" t="s">
        <v>17184</v>
      </c>
      <c r="B16508" t="s">
        <v>7307</v>
      </c>
      <c r="C16508" t="s">
        <v>17919</v>
      </c>
      <c r="D16508" t="s">
        <v>17964</v>
      </c>
      <c r="E16508" t="s">
        <v>17919</v>
      </c>
      <c r="F16508" s="16" t="s">
        <v>609</v>
      </c>
      <c r="G16508" s="17" t="s">
        <v>185</v>
      </c>
      <c r="H16508" s="3">
        <f t="shared" si="2313"/>
        <v>1.388888888888884E-3</v>
      </c>
      <c r="I16508" s="12">
        <f t="shared" si="2314"/>
        <v>1.9999999999999929</v>
      </c>
      <c r="J16508" s="11">
        <f t="shared" si="2317"/>
        <v>3.3333333333333215E-2</v>
      </c>
      <c r="K16508">
        <v>0</v>
      </c>
      <c r="L16508">
        <v>0</v>
      </c>
      <c r="M16508">
        <v>0</v>
      </c>
      <c r="N16508">
        <v>0</v>
      </c>
      <c r="O16508" t="s">
        <v>8</v>
      </c>
      <c r="P16508">
        <v>2019</v>
      </c>
      <c r="Q16508">
        <v>12</v>
      </c>
      <c r="R16508">
        <v>28</v>
      </c>
      <c r="S16508">
        <v>6</v>
      </c>
      <c r="T16508" s="2">
        <v>43827</v>
      </c>
      <c r="U16508" t="str">
        <f t="shared" si="2315"/>
        <v>déc</v>
      </c>
      <c r="V16508" s="2" t="str">
        <f t="shared" si="2316"/>
        <v>sam</v>
      </c>
      <c r="W16508" t="s">
        <v>332</v>
      </c>
      <c r="X16508" s="13" t="str">
        <f>IF(I16508&gt;5,"incident","none")</f>
        <v>none</v>
      </c>
      <c r="Y16508" t="s">
        <v>17941</v>
      </c>
      <c r="AC16508">
        <f t="shared" si="2318"/>
        <v>0</v>
      </c>
      <c r="AD16508">
        <f t="shared" si="2319"/>
        <v>1</v>
      </c>
      <c r="AE16508">
        <f t="shared" si="2320"/>
        <v>0</v>
      </c>
      <c r="AF16508">
        <f t="shared" si="2321"/>
        <v>0</v>
      </c>
    </row>
    <row r="16509" spans="1:32" hidden="1" x14ac:dyDescent="0.35">
      <c r="A16509" t="s">
        <v>17185</v>
      </c>
      <c r="B16509" t="s">
        <v>7307</v>
      </c>
      <c r="C16509" t="s">
        <v>17919</v>
      </c>
      <c r="D16509" t="s">
        <v>20116</v>
      </c>
      <c r="E16509" t="s">
        <v>17919</v>
      </c>
      <c r="F16509" s="16" t="s">
        <v>955</v>
      </c>
      <c r="G16509" s="17" t="s">
        <v>955</v>
      </c>
      <c r="H16509" s="3">
        <f t="shared" si="2313"/>
        <v>0</v>
      </c>
      <c r="I16509" s="12">
        <f t="shared" si="2314"/>
        <v>0</v>
      </c>
      <c r="J16509" s="11">
        <f t="shared" si="2317"/>
        <v>0</v>
      </c>
      <c r="K16509">
        <v>0</v>
      </c>
      <c r="L16509">
        <v>0</v>
      </c>
      <c r="M16509">
        <v>0</v>
      </c>
      <c r="N16509">
        <v>0</v>
      </c>
      <c r="O16509" t="s">
        <v>8</v>
      </c>
      <c r="P16509">
        <v>2019</v>
      </c>
      <c r="Q16509">
        <v>12</v>
      </c>
      <c r="R16509">
        <v>28</v>
      </c>
      <c r="S16509">
        <v>6</v>
      </c>
      <c r="T16509" s="2">
        <v>43827</v>
      </c>
      <c r="U16509" t="str">
        <f t="shared" si="2315"/>
        <v>déc</v>
      </c>
      <c r="V16509" s="2" t="str">
        <f t="shared" si="2316"/>
        <v>sam</v>
      </c>
      <c r="W16509" t="s">
        <v>43</v>
      </c>
      <c r="X16509" s="13" t="str">
        <f>IF(I16509&gt;5,"incident","none")</f>
        <v>none</v>
      </c>
      <c r="Y16509" t="s">
        <v>17943</v>
      </c>
      <c r="AC16509">
        <f t="shared" si="2318"/>
        <v>1</v>
      </c>
      <c r="AD16509">
        <f t="shared" si="2319"/>
        <v>0</v>
      </c>
      <c r="AE16509">
        <f t="shared" si="2320"/>
        <v>0</v>
      </c>
      <c r="AF16509">
        <f t="shared" si="2321"/>
        <v>0</v>
      </c>
    </row>
    <row r="16510" spans="1:32" hidden="1" x14ac:dyDescent="0.35">
      <c r="A16510" t="s">
        <v>17186</v>
      </c>
      <c r="B16510" t="s">
        <v>7307</v>
      </c>
      <c r="C16510" t="s">
        <v>17962</v>
      </c>
      <c r="D16510" t="s">
        <v>7370</v>
      </c>
      <c r="E16510" t="s">
        <v>17962</v>
      </c>
      <c r="F16510" s="16" t="s">
        <v>1266</v>
      </c>
      <c r="G16510" s="17" t="s">
        <v>1266</v>
      </c>
      <c r="H16510" s="3">
        <f t="shared" si="2313"/>
        <v>0</v>
      </c>
      <c r="I16510" s="12">
        <f t="shared" si="2314"/>
        <v>0</v>
      </c>
      <c r="J16510" s="11">
        <f t="shared" si="2317"/>
        <v>0</v>
      </c>
      <c r="K16510">
        <v>0</v>
      </c>
      <c r="L16510">
        <v>0</v>
      </c>
      <c r="M16510">
        <v>0</v>
      </c>
      <c r="N16510">
        <v>0</v>
      </c>
      <c r="O16510" t="s">
        <v>8</v>
      </c>
      <c r="P16510">
        <v>2020</v>
      </c>
      <c r="Q16510">
        <v>12</v>
      </c>
      <c r="R16510">
        <v>28</v>
      </c>
      <c r="S16510">
        <v>1</v>
      </c>
      <c r="T16510" s="2">
        <v>44193</v>
      </c>
      <c r="U16510" t="str">
        <f t="shared" si="2315"/>
        <v>déc</v>
      </c>
      <c r="V16510" s="2" t="str">
        <f t="shared" si="2316"/>
        <v>lun</v>
      </c>
      <c r="W16510" t="s">
        <v>634</v>
      </c>
      <c r="X16510" s="13" t="str">
        <f>IF(I16510&gt;5,"incident","none")</f>
        <v>none</v>
      </c>
      <c r="Y16510" t="s">
        <v>17941</v>
      </c>
      <c r="AC16510">
        <f t="shared" si="2318"/>
        <v>0</v>
      </c>
      <c r="AD16510">
        <f t="shared" si="2319"/>
        <v>1</v>
      </c>
      <c r="AE16510">
        <f t="shared" si="2320"/>
        <v>0</v>
      </c>
      <c r="AF16510">
        <f t="shared" si="2321"/>
        <v>0</v>
      </c>
    </row>
    <row r="16511" spans="1:32" hidden="1" x14ac:dyDescent="0.35">
      <c r="A16511" t="s">
        <v>17188</v>
      </c>
      <c r="B16511" t="s">
        <v>7307</v>
      </c>
      <c r="C16511" t="s">
        <v>17919</v>
      </c>
      <c r="D16511" t="s">
        <v>17961</v>
      </c>
      <c r="E16511" t="s">
        <v>17919</v>
      </c>
      <c r="F16511" s="16" t="s">
        <v>1491</v>
      </c>
      <c r="G16511" s="17" t="s">
        <v>1491</v>
      </c>
      <c r="H16511" s="3">
        <f t="shared" si="2313"/>
        <v>0</v>
      </c>
      <c r="I16511" s="12">
        <f t="shared" si="2314"/>
        <v>0</v>
      </c>
      <c r="J16511" s="11">
        <f t="shared" si="2317"/>
        <v>0</v>
      </c>
      <c r="K16511">
        <v>0</v>
      </c>
      <c r="L16511">
        <v>0</v>
      </c>
      <c r="M16511">
        <v>0</v>
      </c>
      <c r="N16511">
        <v>0</v>
      </c>
      <c r="O16511" t="s">
        <v>8</v>
      </c>
      <c r="P16511">
        <v>2020</v>
      </c>
      <c r="Q16511">
        <v>12</v>
      </c>
      <c r="R16511">
        <v>28</v>
      </c>
      <c r="S16511">
        <v>1</v>
      </c>
      <c r="T16511" s="2">
        <v>44193</v>
      </c>
      <c r="U16511" t="str">
        <f t="shared" si="2315"/>
        <v>déc</v>
      </c>
      <c r="V16511" s="2" t="str">
        <f t="shared" si="2316"/>
        <v>lun</v>
      </c>
      <c r="W16511" t="s">
        <v>43</v>
      </c>
      <c r="X16511" s="13" t="str">
        <f>IF(I16511&gt;5,"incident","none")</f>
        <v>none</v>
      </c>
      <c r="Y16511" t="s">
        <v>17943</v>
      </c>
      <c r="AC16511">
        <f t="shared" si="2318"/>
        <v>1</v>
      </c>
      <c r="AD16511">
        <f t="shared" si="2319"/>
        <v>0</v>
      </c>
      <c r="AE16511">
        <f t="shared" si="2320"/>
        <v>0</v>
      </c>
      <c r="AF16511">
        <f t="shared" si="2321"/>
        <v>0</v>
      </c>
    </row>
    <row r="16512" spans="1:32" hidden="1" x14ac:dyDescent="0.35">
      <c r="A16512" t="s">
        <v>17189</v>
      </c>
      <c r="B16512" t="s">
        <v>7307</v>
      </c>
      <c r="C16512" t="s">
        <v>17962</v>
      </c>
      <c r="D16512" t="s">
        <v>7334</v>
      </c>
      <c r="E16512" t="s">
        <v>17962</v>
      </c>
      <c r="F16512" s="16" t="s">
        <v>908</v>
      </c>
      <c r="G16512" s="17" t="s">
        <v>908</v>
      </c>
      <c r="H16512" s="3">
        <f t="shared" si="2313"/>
        <v>0</v>
      </c>
      <c r="I16512" s="12">
        <f t="shared" si="2314"/>
        <v>0</v>
      </c>
      <c r="J16512" s="11">
        <f t="shared" si="2317"/>
        <v>0</v>
      </c>
      <c r="K16512">
        <v>0</v>
      </c>
      <c r="L16512">
        <v>0</v>
      </c>
      <c r="M16512">
        <v>0</v>
      </c>
      <c r="N16512">
        <v>0</v>
      </c>
      <c r="O16512" t="s">
        <v>8</v>
      </c>
      <c r="P16512">
        <v>2020</v>
      </c>
      <c r="Q16512">
        <v>12</v>
      </c>
      <c r="R16512">
        <v>28</v>
      </c>
      <c r="S16512">
        <v>1</v>
      </c>
      <c r="T16512" s="2">
        <v>44193</v>
      </c>
      <c r="U16512" t="str">
        <f t="shared" si="2315"/>
        <v>déc</v>
      </c>
      <c r="V16512" s="2" t="str">
        <f t="shared" si="2316"/>
        <v>lun</v>
      </c>
      <c r="W16512" t="s">
        <v>236</v>
      </c>
      <c r="X16512" s="13" t="str">
        <f>IF(I16512&gt;5,"incident","none")</f>
        <v>none</v>
      </c>
      <c r="Y16512" t="s">
        <v>17943</v>
      </c>
      <c r="AC16512">
        <f t="shared" si="2318"/>
        <v>1</v>
      </c>
      <c r="AD16512">
        <f t="shared" si="2319"/>
        <v>0</v>
      </c>
      <c r="AE16512">
        <f t="shared" si="2320"/>
        <v>0</v>
      </c>
      <c r="AF16512">
        <f t="shared" si="2321"/>
        <v>0</v>
      </c>
    </row>
    <row r="16513" spans="1:32" hidden="1" x14ac:dyDescent="0.35">
      <c r="A16513" t="s">
        <v>17190</v>
      </c>
      <c r="B16513" t="s">
        <v>7307</v>
      </c>
      <c r="C16513" t="s">
        <v>17962</v>
      </c>
      <c r="D16513" t="s">
        <v>7334</v>
      </c>
      <c r="E16513" t="s">
        <v>17962</v>
      </c>
      <c r="F16513" s="16" t="s">
        <v>3856</v>
      </c>
      <c r="G16513" s="17" t="s">
        <v>3856</v>
      </c>
      <c r="H16513" s="3">
        <f t="shared" si="2313"/>
        <v>0</v>
      </c>
      <c r="I16513" s="12">
        <f t="shared" si="2314"/>
        <v>0</v>
      </c>
      <c r="J16513" s="11">
        <f t="shared" si="2317"/>
        <v>0</v>
      </c>
      <c r="K16513">
        <v>0</v>
      </c>
      <c r="L16513">
        <v>0</v>
      </c>
      <c r="M16513">
        <v>0</v>
      </c>
      <c r="N16513">
        <v>0</v>
      </c>
      <c r="O16513" t="s">
        <v>8</v>
      </c>
      <c r="P16513">
        <v>2020</v>
      </c>
      <c r="Q16513">
        <v>12</v>
      </c>
      <c r="R16513">
        <v>28</v>
      </c>
      <c r="S16513">
        <v>1</v>
      </c>
      <c r="T16513" s="2">
        <v>44193</v>
      </c>
      <c r="U16513" t="str">
        <f t="shared" si="2315"/>
        <v>déc</v>
      </c>
      <c r="V16513" s="2" t="str">
        <f t="shared" si="2316"/>
        <v>lun</v>
      </c>
      <c r="W16513" t="s">
        <v>236</v>
      </c>
      <c r="X16513" s="13" t="str">
        <f>IF(I16513&gt;5,"incident","none")</f>
        <v>none</v>
      </c>
      <c r="Y16513" t="s">
        <v>17943</v>
      </c>
      <c r="AC16513">
        <f t="shared" si="2318"/>
        <v>1</v>
      </c>
      <c r="AD16513">
        <f t="shared" si="2319"/>
        <v>0</v>
      </c>
      <c r="AE16513">
        <f t="shared" si="2320"/>
        <v>0</v>
      </c>
      <c r="AF16513">
        <f t="shared" si="2321"/>
        <v>0</v>
      </c>
    </row>
    <row r="16514" spans="1:32" hidden="1" x14ac:dyDescent="0.35">
      <c r="A16514" t="s">
        <v>17191</v>
      </c>
      <c r="B16514" t="s">
        <v>7307</v>
      </c>
      <c r="C16514" t="s">
        <v>17919</v>
      </c>
      <c r="D16514" t="s">
        <v>17961</v>
      </c>
      <c r="E16514" t="s">
        <v>17919</v>
      </c>
      <c r="F16514" s="16" t="s">
        <v>4698</v>
      </c>
      <c r="G16514" s="17" t="s">
        <v>4698</v>
      </c>
      <c r="H16514" s="3">
        <f t="shared" ref="H16514:H16577" si="2322">G16514-F16514</f>
        <v>0</v>
      </c>
      <c r="I16514" s="12">
        <f t="shared" ref="I16514:I16577" si="2323">H16514*1440</f>
        <v>0</v>
      </c>
      <c r="J16514" s="11">
        <f t="shared" si="2317"/>
        <v>0</v>
      </c>
      <c r="K16514">
        <v>0</v>
      </c>
      <c r="L16514">
        <v>0</v>
      </c>
      <c r="M16514">
        <v>0</v>
      </c>
      <c r="N16514">
        <v>0</v>
      </c>
      <c r="O16514" t="s">
        <v>8</v>
      </c>
      <c r="P16514">
        <v>2020</v>
      </c>
      <c r="Q16514">
        <v>12</v>
      </c>
      <c r="R16514">
        <v>28</v>
      </c>
      <c r="S16514">
        <v>1</v>
      </c>
      <c r="T16514" s="2">
        <v>44193</v>
      </c>
      <c r="U16514" t="str">
        <f t="shared" ref="U16514:U16577" si="2324">TEXT(Q16514*29,"mmm")</f>
        <v>déc</v>
      </c>
      <c r="V16514" s="2" t="str">
        <f t="shared" ref="V16514:V16577" si="2325">TEXT(T16514, "JJJ")</f>
        <v>lun</v>
      </c>
      <c r="W16514" t="s">
        <v>210</v>
      </c>
      <c r="X16514" s="13" t="str">
        <f>IF(I16514&gt;5,"incident","none")</f>
        <v>none</v>
      </c>
      <c r="Y16514" t="s">
        <v>17941</v>
      </c>
      <c r="AC16514">
        <f t="shared" si="2318"/>
        <v>0</v>
      </c>
      <c r="AD16514">
        <f t="shared" si="2319"/>
        <v>1</v>
      </c>
      <c r="AE16514">
        <f t="shared" si="2320"/>
        <v>0</v>
      </c>
      <c r="AF16514">
        <f t="shared" si="2321"/>
        <v>0</v>
      </c>
    </row>
    <row r="16515" spans="1:32" hidden="1" x14ac:dyDescent="0.35">
      <c r="A16515" t="s">
        <v>17192</v>
      </c>
      <c r="B16515" t="s">
        <v>7307</v>
      </c>
      <c r="C16515" t="s">
        <v>17919</v>
      </c>
      <c r="D16515" t="s">
        <v>20116</v>
      </c>
      <c r="E16515" t="s">
        <v>17919</v>
      </c>
      <c r="F16515" s="16" t="s">
        <v>1388</v>
      </c>
      <c r="G16515" s="17" t="s">
        <v>1388</v>
      </c>
      <c r="H16515" s="3">
        <f t="shared" si="2322"/>
        <v>0</v>
      </c>
      <c r="I16515" s="12">
        <f t="shared" si="2323"/>
        <v>0</v>
      </c>
      <c r="J16515" s="11">
        <f t="shared" ref="J16515:J16578" si="2326">I16515/60</f>
        <v>0</v>
      </c>
      <c r="K16515">
        <v>0</v>
      </c>
      <c r="L16515">
        <v>0</v>
      </c>
      <c r="M16515">
        <v>0</v>
      </c>
      <c r="N16515">
        <v>0</v>
      </c>
      <c r="O16515" t="s">
        <v>8</v>
      </c>
      <c r="P16515">
        <v>2020</v>
      </c>
      <c r="Q16515">
        <v>12</v>
      </c>
      <c r="R16515">
        <v>28</v>
      </c>
      <c r="S16515">
        <v>1</v>
      </c>
      <c r="T16515" s="2">
        <v>44193</v>
      </c>
      <c r="U16515" t="str">
        <f t="shared" si="2324"/>
        <v>déc</v>
      </c>
      <c r="V16515" s="2" t="str">
        <f t="shared" si="2325"/>
        <v>lun</v>
      </c>
      <c r="W16515" t="s">
        <v>91</v>
      </c>
      <c r="X16515" s="13" t="str">
        <f>IF(I16515&gt;5,"incident","none")</f>
        <v>none</v>
      </c>
      <c r="Y16515" t="s">
        <v>17941</v>
      </c>
      <c r="AC16515">
        <f t="shared" ref="AC16515:AC16578" si="2327">IF(OR($Y16515="Ligne_verte",$Z16515="Ligne_verte",$AA16515="Ligne_verte",$AB16515="Ligne_verte"),1,0)</f>
        <v>0</v>
      </c>
      <c r="AD16515">
        <f t="shared" ref="AD16515:AD16578" si="2328">IF(OR($Y16515="Ligne_orange",$Z16515="Ligne_orange",$AA16515="Ligne_orange",$AB16515="Ligne_orange"),1,0)</f>
        <v>1</v>
      </c>
      <c r="AE16515">
        <f t="shared" ref="AE16515:AE16578" si="2329">IF(OR($Y16515="Ligne_bleue",$Z16515="Ligne_bleue",$AA16515="Ligne_bleue",$AB16515="Ligne_bleue"),1,0)</f>
        <v>0</v>
      </c>
      <c r="AF16515">
        <f t="shared" ref="AF16515:AF16578" si="2330">IF(OR($Y16515="Ligne_jaune",$Z16515="Ligne_jaune",$AA16515="Ligne_jaune",$AB16515="Ligne_jaune"),1,0)</f>
        <v>0</v>
      </c>
    </row>
    <row r="16516" spans="1:32" hidden="1" x14ac:dyDescent="0.35">
      <c r="A16516" t="s">
        <v>17193</v>
      </c>
      <c r="B16516" t="s">
        <v>7307</v>
      </c>
      <c r="C16516" t="s">
        <v>17919</v>
      </c>
      <c r="D16516" t="s">
        <v>20116</v>
      </c>
      <c r="E16516" t="s">
        <v>17919</v>
      </c>
      <c r="F16516" s="16" t="s">
        <v>2366</v>
      </c>
      <c r="G16516" s="17" t="s">
        <v>2366</v>
      </c>
      <c r="H16516" s="3">
        <f t="shared" si="2322"/>
        <v>0</v>
      </c>
      <c r="I16516" s="12">
        <f t="shared" si="2323"/>
        <v>0</v>
      </c>
      <c r="J16516" s="11">
        <f t="shared" si="2326"/>
        <v>0</v>
      </c>
      <c r="K16516">
        <v>0</v>
      </c>
      <c r="L16516">
        <v>0</v>
      </c>
      <c r="M16516">
        <v>0</v>
      </c>
      <c r="N16516">
        <v>0</v>
      </c>
      <c r="O16516" t="s">
        <v>8</v>
      </c>
      <c r="P16516">
        <v>2020</v>
      </c>
      <c r="Q16516">
        <v>12</v>
      </c>
      <c r="R16516">
        <v>28</v>
      </c>
      <c r="S16516">
        <v>1</v>
      </c>
      <c r="T16516" s="2">
        <v>44193</v>
      </c>
      <c r="U16516" t="str">
        <f t="shared" si="2324"/>
        <v>déc</v>
      </c>
      <c r="V16516" s="2" t="str">
        <f t="shared" si="2325"/>
        <v>lun</v>
      </c>
      <c r="W16516" t="s">
        <v>240</v>
      </c>
      <c r="X16516" s="13" t="str">
        <f>IF(I16516&gt;5,"incident","none")</f>
        <v>none</v>
      </c>
      <c r="Y16516" t="s">
        <v>17946</v>
      </c>
      <c r="AC16516">
        <f t="shared" si="2327"/>
        <v>0</v>
      </c>
      <c r="AD16516">
        <f t="shared" si="2328"/>
        <v>0</v>
      </c>
      <c r="AE16516">
        <f t="shared" si="2329"/>
        <v>1</v>
      </c>
      <c r="AF16516">
        <f t="shared" si="2330"/>
        <v>0</v>
      </c>
    </row>
    <row r="16517" spans="1:32" hidden="1" x14ac:dyDescent="0.35">
      <c r="A16517" t="s">
        <v>17194</v>
      </c>
      <c r="B16517" t="s">
        <v>7307</v>
      </c>
      <c r="C16517" t="s">
        <v>17919</v>
      </c>
      <c r="D16517" t="s">
        <v>20116</v>
      </c>
      <c r="E16517" t="s">
        <v>17951</v>
      </c>
      <c r="F16517" s="16" t="s">
        <v>2370</v>
      </c>
      <c r="G16517" s="17" t="s">
        <v>1061</v>
      </c>
      <c r="H16517" s="3">
        <f t="shared" si="2322"/>
        <v>1.3888888888887729E-3</v>
      </c>
      <c r="I16517" s="12">
        <f t="shared" si="2323"/>
        <v>1.999999999999833</v>
      </c>
      <c r="J16517" s="11">
        <f t="shared" si="2326"/>
        <v>3.333333333333055E-2</v>
      </c>
      <c r="K16517">
        <v>0</v>
      </c>
      <c r="L16517">
        <v>0</v>
      </c>
      <c r="M16517">
        <v>0</v>
      </c>
      <c r="N16517">
        <v>1</v>
      </c>
      <c r="O16517" t="s">
        <v>8</v>
      </c>
      <c r="P16517">
        <v>2020</v>
      </c>
      <c r="Q16517">
        <v>12</v>
      </c>
      <c r="R16517">
        <v>28</v>
      </c>
      <c r="S16517">
        <v>1</v>
      </c>
      <c r="T16517" s="2">
        <v>44193</v>
      </c>
      <c r="U16517" t="str">
        <f t="shared" si="2324"/>
        <v>déc</v>
      </c>
      <c r="V16517" s="2" t="str">
        <f t="shared" si="2325"/>
        <v>lun</v>
      </c>
      <c r="W16517" t="s">
        <v>18024</v>
      </c>
      <c r="X16517" s="13" t="str">
        <f>IF(I16517&gt;5,"incident","none")</f>
        <v>none</v>
      </c>
      <c r="Y16517" t="s">
        <v>17941</v>
      </c>
      <c r="AC16517">
        <f t="shared" si="2327"/>
        <v>0</v>
      </c>
      <c r="AD16517">
        <f t="shared" si="2328"/>
        <v>1</v>
      </c>
      <c r="AE16517">
        <f t="shared" si="2329"/>
        <v>0</v>
      </c>
      <c r="AF16517">
        <f t="shared" si="2330"/>
        <v>0</v>
      </c>
    </row>
    <row r="16518" spans="1:32" hidden="1" x14ac:dyDescent="0.35">
      <c r="A16518" t="s">
        <v>17195</v>
      </c>
      <c r="B16518" t="s">
        <v>7307</v>
      </c>
      <c r="C16518" t="s">
        <v>17919</v>
      </c>
      <c r="D16518" t="s">
        <v>20116</v>
      </c>
      <c r="E16518" t="s">
        <v>17919</v>
      </c>
      <c r="F16518" s="16" t="s">
        <v>94</v>
      </c>
      <c r="G16518" s="17" t="s">
        <v>1284</v>
      </c>
      <c r="H16518" s="3">
        <f t="shared" si="2322"/>
        <v>6.2500000000000888E-3</v>
      </c>
      <c r="I16518" s="12">
        <f t="shared" si="2323"/>
        <v>9.0000000000001279</v>
      </c>
      <c r="J16518" s="11">
        <f t="shared" si="2326"/>
        <v>0.15000000000000213</v>
      </c>
      <c r="K16518">
        <v>0</v>
      </c>
      <c r="L16518">
        <v>0</v>
      </c>
      <c r="M16518">
        <v>0</v>
      </c>
      <c r="N16518">
        <v>1</v>
      </c>
      <c r="O16518" t="s">
        <v>8</v>
      </c>
      <c r="P16518">
        <v>2020</v>
      </c>
      <c r="Q16518">
        <v>12</v>
      </c>
      <c r="R16518">
        <v>28</v>
      </c>
      <c r="S16518">
        <v>1</v>
      </c>
      <c r="T16518" s="2">
        <v>44193</v>
      </c>
      <c r="U16518" t="str">
        <f t="shared" si="2324"/>
        <v>déc</v>
      </c>
      <c r="V16518" s="2" t="str">
        <f t="shared" si="2325"/>
        <v>lun</v>
      </c>
      <c r="W16518" t="s">
        <v>177</v>
      </c>
      <c r="X16518" s="13" t="str">
        <f>IF(I16518&gt;5,"incident","none")</f>
        <v>incident</v>
      </c>
      <c r="Y16518" t="s">
        <v>17943</v>
      </c>
      <c r="AC16518">
        <f t="shared" si="2327"/>
        <v>1</v>
      </c>
      <c r="AD16518">
        <f t="shared" si="2328"/>
        <v>0</v>
      </c>
      <c r="AE16518">
        <f t="shared" si="2329"/>
        <v>0</v>
      </c>
      <c r="AF16518">
        <f t="shared" si="2330"/>
        <v>0</v>
      </c>
    </row>
    <row r="16519" spans="1:32" hidden="1" x14ac:dyDescent="0.35">
      <c r="A16519" t="s">
        <v>17196</v>
      </c>
      <c r="B16519" t="s">
        <v>7307</v>
      </c>
      <c r="C16519" t="s">
        <v>17962</v>
      </c>
      <c r="D16519" t="s">
        <v>7370</v>
      </c>
      <c r="E16519" t="s">
        <v>17962</v>
      </c>
      <c r="F16519" s="16" t="s">
        <v>4382</v>
      </c>
      <c r="G16519" s="17" t="s">
        <v>394</v>
      </c>
      <c r="H16519" s="3">
        <f t="shared" si="2322"/>
        <v>2.7777777777778234E-3</v>
      </c>
      <c r="I16519" s="12">
        <f t="shared" si="2323"/>
        <v>4.0000000000000657</v>
      </c>
      <c r="J16519" s="11">
        <f t="shared" si="2326"/>
        <v>6.6666666666667762E-2</v>
      </c>
      <c r="K16519">
        <v>0</v>
      </c>
      <c r="L16519">
        <v>1</v>
      </c>
      <c r="M16519">
        <v>0</v>
      </c>
      <c r="N16519">
        <v>0</v>
      </c>
      <c r="O16519" t="s">
        <v>8</v>
      </c>
      <c r="P16519">
        <v>2019</v>
      </c>
      <c r="Q16519">
        <v>1</v>
      </c>
      <c r="R16519">
        <v>29</v>
      </c>
      <c r="S16519">
        <v>2</v>
      </c>
      <c r="T16519" s="2">
        <v>43494</v>
      </c>
      <c r="U16519" t="str">
        <f t="shared" si="2324"/>
        <v>janv</v>
      </c>
      <c r="V16519" s="2" t="str">
        <f t="shared" si="2325"/>
        <v>mar</v>
      </c>
      <c r="W16519" t="s">
        <v>197</v>
      </c>
      <c r="X16519" s="13" t="str">
        <f>IF(I16519&gt;5,"incident","none")</f>
        <v>none</v>
      </c>
      <c r="Y16519" t="s">
        <v>17941</v>
      </c>
      <c r="AC16519">
        <f t="shared" si="2327"/>
        <v>0</v>
      </c>
      <c r="AD16519">
        <f t="shared" si="2328"/>
        <v>1</v>
      </c>
      <c r="AE16519">
        <f t="shared" si="2329"/>
        <v>0</v>
      </c>
      <c r="AF16519">
        <f t="shared" si="2330"/>
        <v>0</v>
      </c>
    </row>
    <row r="16520" spans="1:32" hidden="1" x14ac:dyDescent="0.35">
      <c r="A16520" t="s">
        <v>17197</v>
      </c>
      <c r="B16520" t="s">
        <v>7307</v>
      </c>
      <c r="C16520" t="s">
        <v>17919</v>
      </c>
      <c r="D16520" t="s">
        <v>17961</v>
      </c>
      <c r="E16520" t="s">
        <v>1400</v>
      </c>
      <c r="F16520" s="16" t="s">
        <v>1867</v>
      </c>
      <c r="G16520" s="17" t="s">
        <v>28</v>
      </c>
      <c r="H16520" s="3">
        <f t="shared" si="2322"/>
        <v>2.0833333333333259E-3</v>
      </c>
      <c r="I16520" s="12">
        <f t="shared" si="2323"/>
        <v>2.9999999999999893</v>
      </c>
      <c r="J16520" s="11">
        <f t="shared" si="2326"/>
        <v>4.9999999999999822E-2</v>
      </c>
      <c r="K16520">
        <v>0</v>
      </c>
      <c r="L16520">
        <v>0</v>
      </c>
      <c r="M16520">
        <v>0</v>
      </c>
      <c r="N16520">
        <v>0</v>
      </c>
      <c r="O16520" t="s">
        <v>8</v>
      </c>
      <c r="P16520">
        <v>2019</v>
      </c>
      <c r="Q16520">
        <v>1</v>
      </c>
      <c r="R16520">
        <v>29</v>
      </c>
      <c r="S16520">
        <v>2</v>
      </c>
      <c r="T16520" s="2">
        <v>43494</v>
      </c>
      <c r="U16520" t="str">
        <f t="shared" si="2324"/>
        <v>janv</v>
      </c>
      <c r="V16520" s="2" t="str">
        <f t="shared" si="2325"/>
        <v>mar</v>
      </c>
      <c r="W16520" t="s">
        <v>17</v>
      </c>
      <c r="X16520" s="13" t="str">
        <f>IF(I16520&gt;5,"incident","none")</f>
        <v>none</v>
      </c>
      <c r="Y16520" t="s">
        <v>17943</v>
      </c>
      <c r="AC16520">
        <f t="shared" si="2327"/>
        <v>1</v>
      </c>
      <c r="AD16520">
        <f t="shared" si="2328"/>
        <v>0</v>
      </c>
      <c r="AE16520">
        <f t="shared" si="2329"/>
        <v>0</v>
      </c>
      <c r="AF16520">
        <f t="shared" si="2330"/>
        <v>0</v>
      </c>
    </row>
    <row r="16521" spans="1:32" hidden="1" x14ac:dyDescent="0.35">
      <c r="A16521" t="s">
        <v>17198</v>
      </c>
      <c r="B16521" t="s">
        <v>7307</v>
      </c>
      <c r="C16521" t="s">
        <v>17962</v>
      </c>
      <c r="D16521" t="s">
        <v>7334</v>
      </c>
      <c r="E16521" t="s">
        <v>17962</v>
      </c>
      <c r="F16521" s="16" t="s">
        <v>1269</v>
      </c>
      <c r="G16521" s="17" t="s">
        <v>819</v>
      </c>
      <c r="H16521" s="3">
        <f t="shared" si="2322"/>
        <v>1.388888888888884E-3</v>
      </c>
      <c r="I16521" s="12">
        <f t="shared" si="2323"/>
        <v>1.9999999999999929</v>
      </c>
      <c r="J16521" s="11">
        <f t="shared" si="2326"/>
        <v>3.3333333333333215E-2</v>
      </c>
      <c r="K16521">
        <v>0</v>
      </c>
      <c r="L16521">
        <v>0</v>
      </c>
      <c r="M16521">
        <v>0</v>
      </c>
      <c r="N16521">
        <v>0</v>
      </c>
      <c r="O16521" t="s">
        <v>8</v>
      </c>
      <c r="P16521">
        <v>2019</v>
      </c>
      <c r="Q16521">
        <v>1</v>
      </c>
      <c r="R16521">
        <v>29</v>
      </c>
      <c r="S16521">
        <v>2</v>
      </c>
      <c r="T16521" s="2">
        <v>43494</v>
      </c>
      <c r="U16521" t="str">
        <f t="shared" si="2324"/>
        <v>janv</v>
      </c>
      <c r="V16521" s="2" t="str">
        <f t="shared" si="2325"/>
        <v>mar</v>
      </c>
      <c r="W16521" t="s">
        <v>177</v>
      </c>
      <c r="X16521" s="13" t="str">
        <f>IF(I16521&gt;5,"incident","none")</f>
        <v>none</v>
      </c>
      <c r="Y16521" t="s">
        <v>17943</v>
      </c>
      <c r="AC16521">
        <f t="shared" si="2327"/>
        <v>1</v>
      </c>
      <c r="AD16521">
        <f t="shared" si="2328"/>
        <v>0</v>
      </c>
      <c r="AE16521">
        <f t="shared" si="2329"/>
        <v>0</v>
      </c>
      <c r="AF16521">
        <f t="shared" si="2330"/>
        <v>0</v>
      </c>
    </row>
    <row r="16522" spans="1:32" hidden="1" x14ac:dyDescent="0.35">
      <c r="A16522" t="s">
        <v>17199</v>
      </c>
      <c r="B16522" t="s">
        <v>7307</v>
      </c>
      <c r="C16522" t="s">
        <v>17962</v>
      </c>
      <c r="D16522" t="s">
        <v>7370</v>
      </c>
      <c r="E16522" t="s">
        <v>17962</v>
      </c>
      <c r="F16522" s="16" t="s">
        <v>1706</v>
      </c>
      <c r="G16522" s="17" t="s">
        <v>1515</v>
      </c>
      <c r="H16522" s="3">
        <f t="shared" si="2322"/>
        <v>2.0833333333333259E-3</v>
      </c>
      <c r="I16522" s="12">
        <f t="shared" si="2323"/>
        <v>2.9999999999999893</v>
      </c>
      <c r="J16522" s="11">
        <f t="shared" si="2326"/>
        <v>4.9999999999999822E-2</v>
      </c>
      <c r="K16522">
        <v>0</v>
      </c>
      <c r="L16522">
        <v>1</v>
      </c>
      <c r="M16522">
        <v>0</v>
      </c>
      <c r="N16522">
        <v>0</v>
      </c>
      <c r="O16522" t="s">
        <v>8</v>
      </c>
      <c r="P16522">
        <v>2019</v>
      </c>
      <c r="Q16522">
        <v>1</v>
      </c>
      <c r="R16522">
        <v>29</v>
      </c>
      <c r="S16522">
        <v>2</v>
      </c>
      <c r="T16522" s="2">
        <v>43494</v>
      </c>
      <c r="U16522" t="str">
        <f t="shared" si="2324"/>
        <v>janv</v>
      </c>
      <c r="V16522" s="2" t="str">
        <f t="shared" si="2325"/>
        <v>mar</v>
      </c>
      <c r="W16522" t="s">
        <v>236</v>
      </c>
      <c r="X16522" s="13" t="str">
        <f>IF(I16522&gt;5,"incident","none")</f>
        <v>none</v>
      </c>
      <c r="Y16522" t="s">
        <v>17943</v>
      </c>
      <c r="AC16522">
        <f t="shared" si="2327"/>
        <v>1</v>
      </c>
      <c r="AD16522">
        <f t="shared" si="2328"/>
        <v>0</v>
      </c>
      <c r="AE16522">
        <f t="shared" si="2329"/>
        <v>0</v>
      </c>
      <c r="AF16522">
        <f t="shared" si="2330"/>
        <v>0</v>
      </c>
    </row>
    <row r="16523" spans="1:32" hidden="1" x14ac:dyDescent="0.35">
      <c r="A16523" t="s">
        <v>17201</v>
      </c>
      <c r="B16523" t="s">
        <v>7307</v>
      </c>
      <c r="C16523" t="s">
        <v>17962</v>
      </c>
      <c r="D16523" t="s">
        <v>7334</v>
      </c>
      <c r="E16523" t="s">
        <v>17962</v>
      </c>
      <c r="F16523" s="16" t="s">
        <v>1562</v>
      </c>
      <c r="G16523" s="17" t="s">
        <v>1693</v>
      </c>
      <c r="H16523" s="3">
        <f t="shared" si="2322"/>
        <v>1.388888888888884E-3</v>
      </c>
      <c r="I16523" s="12">
        <f t="shared" si="2323"/>
        <v>1.9999999999999929</v>
      </c>
      <c r="J16523" s="11">
        <f t="shared" si="2326"/>
        <v>3.3333333333333215E-2</v>
      </c>
      <c r="K16523">
        <v>0</v>
      </c>
      <c r="L16523">
        <v>0</v>
      </c>
      <c r="M16523">
        <v>0</v>
      </c>
      <c r="N16523">
        <v>0</v>
      </c>
      <c r="O16523" t="s">
        <v>8</v>
      </c>
      <c r="P16523">
        <v>2019</v>
      </c>
      <c r="Q16523">
        <v>1</v>
      </c>
      <c r="R16523">
        <v>29</v>
      </c>
      <c r="S16523">
        <v>2</v>
      </c>
      <c r="T16523" s="2">
        <v>43494</v>
      </c>
      <c r="U16523" t="str">
        <f t="shared" si="2324"/>
        <v>janv</v>
      </c>
      <c r="V16523" s="2" t="str">
        <f t="shared" si="2325"/>
        <v>mar</v>
      </c>
      <c r="W16523" t="s">
        <v>236</v>
      </c>
      <c r="X16523" s="13" t="str">
        <f>IF(I16523&gt;5,"incident","none")</f>
        <v>none</v>
      </c>
      <c r="Y16523" t="s">
        <v>17943</v>
      </c>
      <c r="AC16523">
        <f t="shared" si="2327"/>
        <v>1</v>
      </c>
      <c r="AD16523">
        <f t="shared" si="2328"/>
        <v>0</v>
      </c>
      <c r="AE16523">
        <f t="shared" si="2329"/>
        <v>0</v>
      </c>
      <c r="AF16523">
        <f t="shared" si="2330"/>
        <v>0</v>
      </c>
    </row>
    <row r="16524" spans="1:32" hidden="1" x14ac:dyDescent="0.35">
      <c r="A16524" t="s">
        <v>17202</v>
      </c>
      <c r="B16524" t="s">
        <v>7307</v>
      </c>
      <c r="C16524" t="s">
        <v>17962</v>
      </c>
      <c r="D16524" t="s">
        <v>7370</v>
      </c>
      <c r="E16524" t="s">
        <v>17962</v>
      </c>
      <c r="F16524" s="16" t="s">
        <v>3670</v>
      </c>
      <c r="G16524" s="17" t="s">
        <v>1429</v>
      </c>
      <c r="H16524" s="3">
        <f t="shared" si="2322"/>
        <v>1.388888888888884E-3</v>
      </c>
      <c r="I16524" s="12">
        <f t="shared" si="2323"/>
        <v>1.9999999999999929</v>
      </c>
      <c r="J16524" s="11">
        <f t="shared" si="2326"/>
        <v>3.3333333333333215E-2</v>
      </c>
      <c r="K16524">
        <v>0</v>
      </c>
      <c r="L16524">
        <v>0</v>
      </c>
      <c r="M16524">
        <v>0</v>
      </c>
      <c r="N16524">
        <v>0</v>
      </c>
      <c r="O16524" t="s">
        <v>8</v>
      </c>
      <c r="P16524">
        <v>2019</v>
      </c>
      <c r="Q16524">
        <v>1</v>
      </c>
      <c r="R16524">
        <v>29</v>
      </c>
      <c r="S16524">
        <v>2</v>
      </c>
      <c r="T16524" s="2">
        <v>43494</v>
      </c>
      <c r="U16524" t="str">
        <f t="shared" si="2324"/>
        <v>janv</v>
      </c>
      <c r="V16524" s="2" t="str">
        <f t="shared" si="2325"/>
        <v>mar</v>
      </c>
      <c r="W16524" t="s">
        <v>17927</v>
      </c>
      <c r="X16524" s="13" t="str">
        <f>IF(I16524&gt;5,"incident","none")</f>
        <v>none</v>
      </c>
      <c r="Y16524" t="s">
        <v>17941</v>
      </c>
      <c r="AC16524">
        <f t="shared" si="2327"/>
        <v>0</v>
      </c>
      <c r="AD16524">
        <f t="shared" si="2328"/>
        <v>1</v>
      </c>
      <c r="AE16524">
        <f t="shared" si="2329"/>
        <v>0</v>
      </c>
      <c r="AF16524">
        <f t="shared" si="2330"/>
        <v>0</v>
      </c>
    </row>
    <row r="16525" spans="1:32" hidden="1" x14ac:dyDescent="0.35">
      <c r="A16525" t="s">
        <v>17203</v>
      </c>
      <c r="B16525" t="s">
        <v>7307</v>
      </c>
      <c r="C16525" t="s">
        <v>17962</v>
      </c>
      <c r="D16525" t="s">
        <v>7370</v>
      </c>
      <c r="E16525" t="s">
        <v>17962</v>
      </c>
      <c r="F16525" s="16" t="s">
        <v>2271</v>
      </c>
      <c r="G16525" s="17" t="s">
        <v>3529</v>
      </c>
      <c r="H16525" s="3">
        <f t="shared" si="2322"/>
        <v>1.388888888888884E-3</v>
      </c>
      <c r="I16525" s="12">
        <f t="shared" si="2323"/>
        <v>1.9999999999999929</v>
      </c>
      <c r="J16525" s="11">
        <f t="shared" si="2326"/>
        <v>3.3333333333333215E-2</v>
      </c>
      <c r="K16525">
        <v>0</v>
      </c>
      <c r="L16525">
        <v>0</v>
      </c>
      <c r="M16525">
        <v>0</v>
      </c>
      <c r="N16525">
        <v>0</v>
      </c>
      <c r="O16525" t="s">
        <v>8</v>
      </c>
      <c r="P16525">
        <v>2019</v>
      </c>
      <c r="Q16525">
        <v>1</v>
      </c>
      <c r="R16525">
        <v>29</v>
      </c>
      <c r="S16525">
        <v>2</v>
      </c>
      <c r="T16525" s="2">
        <v>43494</v>
      </c>
      <c r="U16525" t="str">
        <f t="shared" si="2324"/>
        <v>janv</v>
      </c>
      <c r="V16525" s="2" t="str">
        <f t="shared" si="2325"/>
        <v>mar</v>
      </c>
      <c r="W16525" t="s">
        <v>634</v>
      </c>
      <c r="X16525" s="13" t="str">
        <f>IF(I16525&gt;5,"incident","none")</f>
        <v>none</v>
      </c>
      <c r="Y16525" t="s">
        <v>17941</v>
      </c>
      <c r="AC16525">
        <f t="shared" si="2327"/>
        <v>0</v>
      </c>
      <c r="AD16525">
        <f t="shared" si="2328"/>
        <v>1</v>
      </c>
      <c r="AE16525">
        <f t="shared" si="2329"/>
        <v>0</v>
      </c>
      <c r="AF16525">
        <f t="shared" si="2330"/>
        <v>0</v>
      </c>
    </row>
    <row r="16526" spans="1:32" hidden="1" x14ac:dyDescent="0.35">
      <c r="A16526" t="s">
        <v>17204</v>
      </c>
      <c r="B16526" t="s">
        <v>7307</v>
      </c>
      <c r="C16526" t="s">
        <v>17962</v>
      </c>
      <c r="D16526" t="s">
        <v>7334</v>
      </c>
      <c r="E16526" t="s">
        <v>17962</v>
      </c>
      <c r="F16526" s="16" t="s">
        <v>715</v>
      </c>
      <c r="G16526" s="17" t="s">
        <v>715</v>
      </c>
      <c r="H16526" s="3">
        <f t="shared" si="2322"/>
        <v>0</v>
      </c>
      <c r="I16526" s="12">
        <f t="shared" si="2323"/>
        <v>0</v>
      </c>
      <c r="J16526" s="11">
        <f t="shared" si="2326"/>
        <v>0</v>
      </c>
      <c r="K16526">
        <v>0</v>
      </c>
      <c r="L16526">
        <v>0</v>
      </c>
      <c r="M16526">
        <v>0</v>
      </c>
      <c r="N16526">
        <v>0</v>
      </c>
      <c r="O16526" t="s">
        <v>8</v>
      </c>
      <c r="P16526">
        <v>2019</v>
      </c>
      <c r="Q16526">
        <v>1</v>
      </c>
      <c r="R16526">
        <v>29</v>
      </c>
      <c r="S16526">
        <v>2</v>
      </c>
      <c r="T16526" s="2">
        <v>43494</v>
      </c>
      <c r="U16526" t="str">
        <f t="shared" si="2324"/>
        <v>janv</v>
      </c>
      <c r="V16526" s="2" t="str">
        <f t="shared" si="2325"/>
        <v>mar</v>
      </c>
      <c r="W16526" t="s">
        <v>455</v>
      </c>
      <c r="X16526" s="13" t="str">
        <f>IF(I16526&gt;5,"incident","none")</f>
        <v>none</v>
      </c>
      <c r="Y16526" t="s">
        <v>17950</v>
      </c>
      <c r="AC16526">
        <f t="shared" si="2327"/>
        <v>0</v>
      </c>
      <c r="AD16526">
        <f t="shared" si="2328"/>
        <v>0</v>
      </c>
      <c r="AE16526">
        <f t="shared" si="2329"/>
        <v>0</v>
      </c>
      <c r="AF16526">
        <f t="shared" si="2330"/>
        <v>1</v>
      </c>
    </row>
    <row r="16527" spans="1:32" hidden="1" x14ac:dyDescent="0.35">
      <c r="A16527" t="s">
        <v>17205</v>
      </c>
      <c r="B16527" t="s">
        <v>7307</v>
      </c>
      <c r="C16527" t="s">
        <v>17962</v>
      </c>
      <c r="D16527" t="s">
        <v>7370</v>
      </c>
      <c r="E16527" t="s">
        <v>17962</v>
      </c>
      <c r="F16527" s="16" t="s">
        <v>1388</v>
      </c>
      <c r="G16527" s="17" t="s">
        <v>1157</v>
      </c>
      <c r="H16527" s="3">
        <f t="shared" si="2322"/>
        <v>2.083333333333437E-3</v>
      </c>
      <c r="I16527" s="12">
        <f t="shared" si="2323"/>
        <v>3.0000000000001492</v>
      </c>
      <c r="J16527" s="11">
        <f t="shared" si="2326"/>
        <v>5.0000000000002487E-2</v>
      </c>
      <c r="K16527">
        <v>0</v>
      </c>
      <c r="L16527">
        <v>1</v>
      </c>
      <c r="M16527">
        <v>0</v>
      </c>
      <c r="N16527">
        <v>0</v>
      </c>
      <c r="O16527" t="s">
        <v>8</v>
      </c>
      <c r="P16527">
        <v>2019</v>
      </c>
      <c r="Q16527">
        <v>1</v>
      </c>
      <c r="R16527">
        <v>29</v>
      </c>
      <c r="S16527">
        <v>2</v>
      </c>
      <c r="T16527" s="2">
        <v>43494</v>
      </c>
      <c r="U16527" t="str">
        <f t="shared" si="2324"/>
        <v>janv</v>
      </c>
      <c r="V16527" s="2" t="str">
        <f t="shared" si="2325"/>
        <v>mar</v>
      </c>
      <c r="W16527" t="s">
        <v>78</v>
      </c>
      <c r="X16527" s="13" t="str">
        <f>IF(I16527&gt;5,"incident","none")</f>
        <v>none</v>
      </c>
      <c r="Y16527" t="s">
        <v>17941</v>
      </c>
      <c r="AC16527">
        <f t="shared" si="2327"/>
        <v>0</v>
      </c>
      <c r="AD16527">
        <f t="shared" si="2328"/>
        <v>1</v>
      </c>
      <c r="AE16527">
        <f t="shared" si="2329"/>
        <v>0</v>
      </c>
      <c r="AF16527">
        <f t="shared" si="2330"/>
        <v>0</v>
      </c>
    </row>
    <row r="16528" spans="1:32" hidden="1" x14ac:dyDescent="0.35">
      <c r="A16528" t="s">
        <v>17206</v>
      </c>
      <c r="B16528" t="s">
        <v>7307</v>
      </c>
      <c r="C16528" t="s">
        <v>17919</v>
      </c>
      <c r="D16528" t="s">
        <v>17961</v>
      </c>
      <c r="E16528" t="s">
        <v>17962</v>
      </c>
      <c r="F16528" s="16" t="s">
        <v>723</v>
      </c>
      <c r="G16528" s="17" t="s">
        <v>2615</v>
      </c>
      <c r="H16528" s="3">
        <f t="shared" si="2322"/>
        <v>2.0833333333333259E-3</v>
      </c>
      <c r="I16528" s="12">
        <f t="shared" si="2323"/>
        <v>2.9999999999999893</v>
      </c>
      <c r="J16528" s="11">
        <f t="shared" si="2326"/>
        <v>4.9999999999999822E-2</v>
      </c>
      <c r="K16528">
        <v>0</v>
      </c>
      <c r="L16528">
        <v>1</v>
      </c>
      <c r="M16528">
        <v>0</v>
      </c>
      <c r="N16528">
        <v>0</v>
      </c>
      <c r="O16528" t="s">
        <v>8</v>
      </c>
      <c r="P16528">
        <v>2019</v>
      </c>
      <c r="Q16528">
        <v>1</v>
      </c>
      <c r="R16528">
        <v>29</v>
      </c>
      <c r="S16528">
        <v>2</v>
      </c>
      <c r="T16528" s="2">
        <v>43494</v>
      </c>
      <c r="U16528" t="str">
        <f t="shared" si="2324"/>
        <v>janv</v>
      </c>
      <c r="V16528" s="2" t="str">
        <f t="shared" si="2325"/>
        <v>mar</v>
      </c>
      <c r="W16528" t="s">
        <v>634</v>
      </c>
      <c r="X16528" s="13" t="str">
        <f>IF(I16528&gt;5,"incident","none")</f>
        <v>none</v>
      </c>
      <c r="Y16528" t="s">
        <v>17941</v>
      </c>
      <c r="AC16528">
        <f t="shared" si="2327"/>
        <v>0</v>
      </c>
      <c r="AD16528">
        <f t="shared" si="2328"/>
        <v>1</v>
      </c>
      <c r="AE16528">
        <f t="shared" si="2329"/>
        <v>0</v>
      </c>
      <c r="AF16528">
        <f t="shared" si="2330"/>
        <v>0</v>
      </c>
    </row>
    <row r="16529" spans="1:32" hidden="1" x14ac:dyDescent="0.35">
      <c r="A16529" t="s">
        <v>17207</v>
      </c>
      <c r="B16529" t="s">
        <v>7307</v>
      </c>
      <c r="C16529" t="s">
        <v>17919</v>
      </c>
      <c r="D16529" t="s">
        <v>20116</v>
      </c>
      <c r="E16529" t="s">
        <v>17919</v>
      </c>
      <c r="F16529" s="16" t="s">
        <v>1918</v>
      </c>
      <c r="G16529" s="17" t="s">
        <v>1300</v>
      </c>
      <c r="H16529" s="3">
        <f t="shared" si="2322"/>
        <v>2.0833333333333259E-3</v>
      </c>
      <c r="I16529" s="12">
        <f t="shared" si="2323"/>
        <v>2.9999999999999893</v>
      </c>
      <c r="J16529" s="11">
        <f t="shared" si="2326"/>
        <v>4.9999999999999822E-2</v>
      </c>
      <c r="K16529">
        <v>0</v>
      </c>
      <c r="L16529">
        <v>0</v>
      </c>
      <c r="M16529">
        <v>0</v>
      </c>
      <c r="N16529">
        <v>0</v>
      </c>
      <c r="O16529" t="s">
        <v>8</v>
      </c>
      <c r="P16529">
        <v>2019</v>
      </c>
      <c r="Q16529">
        <v>1</v>
      </c>
      <c r="R16529">
        <v>29</v>
      </c>
      <c r="S16529">
        <v>2</v>
      </c>
      <c r="T16529" s="2">
        <v>43494</v>
      </c>
      <c r="U16529" t="str">
        <f t="shared" si="2324"/>
        <v>janv</v>
      </c>
      <c r="V16529" s="2" t="str">
        <f t="shared" si="2325"/>
        <v>mar</v>
      </c>
      <c r="W16529" t="s">
        <v>25</v>
      </c>
      <c r="X16529" s="13" t="str">
        <f>IF(I16529&gt;5,"incident","none")</f>
        <v>none</v>
      </c>
      <c r="Y16529" t="s">
        <v>17943</v>
      </c>
      <c r="AC16529">
        <f t="shared" si="2327"/>
        <v>1</v>
      </c>
      <c r="AD16529">
        <f t="shared" si="2328"/>
        <v>0</v>
      </c>
      <c r="AE16529">
        <f t="shared" si="2329"/>
        <v>0</v>
      </c>
      <c r="AF16529">
        <f t="shared" si="2330"/>
        <v>0</v>
      </c>
    </row>
    <row r="16530" spans="1:32" hidden="1" x14ac:dyDescent="0.35">
      <c r="A16530" t="s">
        <v>17208</v>
      </c>
      <c r="B16530" t="s">
        <v>7307</v>
      </c>
      <c r="C16530" t="s">
        <v>17919</v>
      </c>
      <c r="D16530" t="s">
        <v>20116</v>
      </c>
      <c r="E16530" t="s">
        <v>17919</v>
      </c>
      <c r="F16530" s="16" t="s">
        <v>2092</v>
      </c>
      <c r="G16530" s="17" t="s">
        <v>791</v>
      </c>
      <c r="H16530" s="3">
        <f t="shared" si="2322"/>
        <v>2.083333333333437E-3</v>
      </c>
      <c r="I16530" s="12">
        <f t="shared" si="2323"/>
        <v>3.0000000000001492</v>
      </c>
      <c r="J16530" s="11">
        <f t="shared" si="2326"/>
        <v>5.0000000000002487E-2</v>
      </c>
      <c r="K16530">
        <v>0</v>
      </c>
      <c r="L16530">
        <v>1</v>
      </c>
      <c r="M16530">
        <v>0</v>
      </c>
      <c r="N16530">
        <v>0</v>
      </c>
      <c r="O16530" t="s">
        <v>8</v>
      </c>
      <c r="P16530">
        <v>2019</v>
      </c>
      <c r="Q16530">
        <v>1</v>
      </c>
      <c r="R16530">
        <v>29</v>
      </c>
      <c r="S16530">
        <v>2</v>
      </c>
      <c r="T16530" s="2">
        <v>43494</v>
      </c>
      <c r="U16530" t="str">
        <f t="shared" si="2324"/>
        <v>janv</v>
      </c>
      <c r="V16530" s="2" t="str">
        <f t="shared" si="2325"/>
        <v>mar</v>
      </c>
      <c r="W16530" t="s">
        <v>716</v>
      </c>
      <c r="X16530" s="13" t="str">
        <f>IF(I16530&gt;5,"incident","none")</f>
        <v>none</v>
      </c>
      <c r="Y16530" t="s">
        <v>17941</v>
      </c>
      <c r="AC16530">
        <f t="shared" si="2327"/>
        <v>0</v>
      </c>
      <c r="AD16530">
        <f t="shared" si="2328"/>
        <v>1</v>
      </c>
      <c r="AE16530">
        <f t="shared" si="2329"/>
        <v>0</v>
      </c>
      <c r="AF16530">
        <f t="shared" si="2330"/>
        <v>0</v>
      </c>
    </row>
    <row r="16531" spans="1:32" hidden="1" x14ac:dyDescent="0.35">
      <c r="A16531" t="s">
        <v>17209</v>
      </c>
      <c r="B16531" t="s">
        <v>7307</v>
      </c>
      <c r="C16531" t="s">
        <v>17919</v>
      </c>
      <c r="D16531" t="s">
        <v>17961</v>
      </c>
      <c r="E16531" t="s">
        <v>1400</v>
      </c>
      <c r="F16531" s="16" t="s">
        <v>1971</v>
      </c>
      <c r="G16531" s="17" t="s">
        <v>2275</v>
      </c>
      <c r="H16531" s="3">
        <f t="shared" si="2322"/>
        <v>1.3888888888887729E-3</v>
      </c>
      <c r="I16531" s="12">
        <f t="shared" si="2323"/>
        <v>1.999999999999833</v>
      </c>
      <c r="J16531" s="11">
        <f t="shared" si="2326"/>
        <v>3.333333333333055E-2</v>
      </c>
      <c r="K16531">
        <v>0</v>
      </c>
      <c r="L16531">
        <v>0</v>
      </c>
      <c r="M16531">
        <v>0</v>
      </c>
      <c r="N16531">
        <v>1</v>
      </c>
      <c r="O16531" t="s">
        <v>8</v>
      </c>
      <c r="P16531">
        <v>2019</v>
      </c>
      <c r="Q16531">
        <v>1</v>
      </c>
      <c r="R16531">
        <v>29</v>
      </c>
      <c r="S16531">
        <v>2</v>
      </c>
      <c r="T16531" s="2">
        <v>43494</v>
      </c>
      <c r="U16531" t="str">
        <f t="shared" si="2324"/>
        <v>janv</v>
      </c>
      <c r="V16531" s="2" t="str">
        <f t="shared" si="2325"/>
        <v>mar</v>
      </c>
      <c r="W16531" t="s">
        <v>78</v>
      </c>
      <c r="X16531" s="13" t="str">
        <f>IF(I16531&gt;5,"incident","none")</f>
        <v>none</v>
      </c>
      <c r="Y16531" t="s">
        <v>17941</v>
      </c>
      <c r="AC16531">
        <f t="shared" si="2327"/>
        <v>0</v>
      </c>
      <c r="AD16531">
        <f t="shared" si="2328"/>
        <v>1</v>
      </c>
      <c r="AE16531">
        <f t="shared" si="2329"/>
        <v>0</v>
      </c>
      <c r="AF16531">
        <f t="shared" si="2330"/>
        <v>0</v>
      </c>
    </row>
    <row r="16532" spans="1:32" hidden="1" x14ac:dyDescent="0.35">
      <c r="A16532" t="s">
        <v>17210</v>
      </c>
      <c r="B16532" t="s">
        <v>7307</v>
      </c>
      <c r="C16532" t="s">
        <v>17919</v>
      </c>
      <c r="D16532" t="s">
        <v>17961</v>
      </c>
      <c r="E16532" t="s">
        <v>17919</v>
      </c>
      <c r="F16532" s="16" t="s">
        <v>582</v>
      </c>
      <c r="G16532" s="17" t="s">
        <v>864</v>
      </c>
      <c r="H16532" s="3">
        <f t="shared" si="2322"/>
        <v>1.3888888888887729E-3</v>
      </c>
      <c r="I16532" s="12">
        <f t="shared" si="2323"/>
        <v>1.999999999999833</v>
      </c>
      <c r="J16532" s="11">
        <f t="shared" si="2326"/>
        <v>3.333333333333055E-2</v>
      </c>
      <c r="K16532">
        <v>0</v>
      </c>
      <c r="L16532">
        <v>0</v>
      </c>
      <c r="M16532">
        <v>0</v>
      </c>
      <c r="N16532">
        <v>1</v>
      </c>
      <c r="O16532" t="s">
        <v>8</v>
      </c>
      <c r="P16532">
        <v>2019</v>
      </c>
      <c r="Q16532">
        <v>1</v>
      </c>
      <c r="R16532">
        <v>29</v>
      </c>
      <c r="S16532">
        <v>2</v>
      </c>
      <c r="T16532" s="2">
        <v>43494</v>
      </c>
      <c r="U16532" t="str">
        <f t="shared" si="2324"/>
        <v>janv</v>
      </c>
      <c r="V16532" s="2" t="str">
        <f t="shared" si="2325"/>
        <v>mar</v>
      </c>
      <c r="W16532" t="s">
        <v>11</v>
      </c>
      <c r="X16532" s="13" t="str">
        <f>IF(I16532&gt;5,"incident","none")</f>
        <v>none</v>
      </c>
      <c r="Y16532" t="s">
        <v>17946</v>
      </c>
      <c r="AC16532">
        <f t="shared" si="2327"/>
        <v>0</v>
      </c>
      <c r="AD16532">
        <f t="shared" si="2328"/>
        <v>0</v>
      </c>
      <c r="AE16532">
        <f t="shared" si="2329"/>
        <v>1</v>
      </c>
      <c r="AF16532">
        <f t="shared" si="2330"/>
        <v>0</v>
      </c>
    </row>
    <row r="16533" spans="1:32" hidden="1" x14ac:dyDescent="0.35">
      <c r="A16533" t="s">
        <v>17211</v>
      </c>
      <c r="B16533" t="s">
        <v>7307</v>
      </c>
      <c r="C16533" t="s">
        <v>17919</v>
      </c>
      <c r="D16533" t="s">
        <v>20116</v>
      </c>
      <c r="E16533" t="s">
        <v>17919</v>
      </c>
      <c r="F16533" s="16" t="s">
        <v>2678</v>
      </c>
      <c r="G16533" s="17" t="s">
        <v>2678</v>
      </c>
      <c r="H16533" s="3">
        <f t="shared" si="2322"/>
        <v>0</v>
      </c>
      <c r="I16533" s="12">
        <f t="shared" si="2323"/>
        <v>0</v>
      </c>
      <c r="J16533" s="11">
        <f t="shared" si="2326"/>
        <v>0</v>
      </c>
      <c r="K16533">
        <v>0</v>
      </c>
      <c r="L16533">
        <v>0</v>
      </c>
      <c r="M16533">
        <v>0</v>
      </c>
      <c r="N16533">
        <v>0</v>
      </c>
      <c r="O16533" t="s">
        <v>8</v>
      </c>
      <c r="P16533">
        <v>2019</v>
      </c>
      <c r="Q16533">
        <v>1</v>
      </c>
      <c r="R16533">
        <v>29</v>
      </c>
      <c r="S16533">
        <v>2</v>
      </c>
      <c r="T16533" s="2">
        <v>43494</v>
      </c>
      <c r="U16533" t="str">
        <f t="shared" si="2324"/>
        <v>janv</v>
      </c>
      <c r="V16533" s="2" t="str">
        <f t="shared" si="2325"/>
        <v>mar</v>
      </c>
      <c r="W16533" t="s">
        <v>168</v>
      </c>
      <c r="X16533" s="13" t="str">
        <f>IF(I16533&gt;5,"incident","none")</f>
        <v>none</v>
      </c>
      <c r="Y16533" t="s">
        <v>17943</v>
      </c>
      <c r="AC16533">
        <f t="shared" si="2327"/>
        <v>1</v>
      </c>
      <c r="AD16533">
        <f t="shared" si="2328"/>
        <v>0</v>
      </c>
      <c r="AE16533">
        <f t="shared" si="2329"/>
        <v>0</v>
      </c>
      <c r="AF16533">
        <f t="shared" si="2330"/>
        <v>0</v>
      </c>
    </row>
    <row r="16534" spans="1:32" hidden="1" x14ac:dyDescent="0.35">
      <c r="A16534" t="s">
        <v>17212</v>
      </c>
      <c r="B16534" t="s">
        <v>7307</v>
      </c>
      <c r="C16534" t="s">
        <v>17919</v>
      </c>
      <c r="D16534" t="s">
        <v>17961</v>
      </c>
      <c r="E16534" t="s">
        <v>1400</v>
      </c>
      <c r="F16534" s="16" t="s">
        <v>921</v>
      </c>
      <c r="G16534" s="17" t="s">
        <v>846</v>
      </c>
      <c r="H16534" s="3">
        <f t="shared" si="2322"/>
        <v>3.4722222222222099E-3</v>
      </c>
      <c r="I16534" s="12">
        <f t="shared" si="2323"/>
        <v>4.9999999999999822</v>
      </c>
      <c r="J16534" s="11">
        <f t="shared" si="2326"/>
        <v>8.3333333333333037E-2</v>
      </c>
      <c r="K16534">
        <v>0</v>
      </c>
      <c r="L16534">
        <v>0</v>
      </c>
      <c r="M16534">
        <v>0</v>
      </c>
      <c r="N16534">
        <v>1</v>
      </c>
      <c r="O16534" t="s">
        <v>8</v>
      </c>
      <c r="P16534">
        <v>2019</v>
      </c>
      <c r="Q16534">
        <v>1</v>
      </c>
      <c r="R16534">
        <v>29</v>
      </c>
      <c r="S16534">
        <v>2</v>
      </c>
      <c r="T16534" s="2">
        <v>43494</v>
      </c>
      <c r="U16534" t="str">
        <f t="shared" si="2324"/>
        <v>janv</v>
      </c>
      <c r="V16534" s="2" t="str">
        <f t="shared" si="2325"/>
        <v>mar</v>
      </c>
      <c r="W16534" t="s">
        <v>78</v>
      </c>
      <c r="X16534" s="13" t="str">
        <f>IF(I16534&gt;5,"incident","none")</f>
        <v>none</v>
      </c>
      <c r="Y16534" t="s">
        <v>17941</v>
      </c>
      <c r="AC16534">
        <f t="shared" si="2327"/>
        <v>0</v>
      </c>
      <c r="AD16534">
        <f t="shared" si="2328"/>
        <v>1</v>
      </c>
      <c r="AE16534">
        <f t="shared" si="2329"/>
        <v>0</v>
      </c>
      <c r="AF16534">
        <f t="shared" si="2330"/>
        <v>0</v>
      </c>
    </row>
    <row r="16535" spans="1:32" hidden="1" x14ac:dyDescent="0.35">
      <c r="A16535" t="s">
        <v>17213</v>
      </c>
      <c r="B16535" t="s">
        <v>7307</v>
      </c>
      <c r="C16535" t="s">
        <v>17919</v>
      </c>
      <c r="D16535" t="s">
        <v>17961</v>
      </c>
      <c r="E16535" t="s">
        <v>17962</v>
      </c>
      <c r="F16535" s="16" t="s">
        <v>175</v>
      </c>
      <c r="G16535" s="17" t="s">
        <v>1093</v>
      </c>
      <c r="H16535" s="3">
        <f t="shared" si="2322"/>
        <v>6.9444444444444198E-4</v>
      </c>
      <c r="I16535" s="12">
        <f t="shared" si="2323"/>
        <v>0.99999999999999645</v>
      </c>
      <c r="J16535" s="11">
        <f t="shared" si="2326"/>
        <v>1.6666666666666607E-2</v>
      </c>
      <c r="K16535">
        <v>0</v>
      </c>
      <c r="L16535">
        <v>1</v>
      </c>
      <c r="M16535">
        <v>0</v>
      </c>
      <c r="N16535">
        <v>0</v>
      </c>
      <c r="O16535" t="s">
        <v>8</v>
      </c>
      <c r="P16535">
        <v>2020</v>
      </c>
      <c r="Q16535">
        <v>1</v>
      </c>
      <c r="R16535">
        <v>29</v>
      </c>
      <c r="S16535">
        <v>3</v>
      </c>
      <c r="T16535" s="2">
        <v>43859</v>
      </c>
      <c r="U16535" t="str">
        <f t="shared" si="2324"/>
        <v>janv</v>
      </c>
      <c r="V16535" s="2" t="str">
        <f t="shared" si="2325"/>
        <v>mer</v>
      </c>
      <c r="W16535" t="s">
        <v>305</v>
      </c>
      <c r="X16535" s="13" t="str">
        <f>IF(I16535&gt;5,"incident","none")</f>
        <v>none</v>
      </c>
      <c r="Y16535" t="s">
        <v>17943</v>
      </c>
      <c r="AC16535">
        <f t="shared" si="2327"/>
        <v>1</v>
      </c>
      <c r="AD16535">
        <f t="shared" si="2328"/>
        <v>0</v>
      </c>
      <c r="AE16535">
        <f t="shared" si="2329"/>
        <v>0</v>
      </c>
      <c r="AF16535">
        <f t="shared" si="2330"/>
        <v>0</v>
      </c>
    </row>
    <row r="16536" spans="1:32" hidden="1" x14ac:dyDescent="0.35">
      <c r="A16536" t="s">
        <v>17214</v>
      </c>
      <c r="B16536" t="s">
        <v>7307</v>
      </c>
      <c r="C16536" t="s">
        <v>17919</v>
      </c>
      <c r="D16536" t="s">
        <v>17961</v>
      </c>
      <c r="E16536" t="s">
        <v>17962</v>
      </c>
      <c r="F16536" s="16" t="s">
        <v>203</v>
      </c>
      <c r="G16536" s="17" t="s">
        <v>681</v>
      </c>
      <c r="H16536" s="3">
        <f t="shared" si="2322"/>
        <v>6.9444444444438647E-4</v>
      </c>
      <c r="I16536" s="12">
        <f t="shared" si="2323"/>
        <v>0.99999999999991651</v>
      </c>
      <c r="J16536" s="11">
        <f t="shared" si="2326"/>
        <v>1.6666666666665275E-2</v>
      </c>
      <c r="K16536">
        <v>0</v>
      </c>
      <c r="L16536">
        <v>1</v>
      </c>
      <c r="M16536">
        <v>0</v>
      </c>
      <c r="N16536">
        <v>0</v>
      </c>
      <c r="O16536" t="s">
        <v>8</v>
      </c>
      <c r="P16536">
        <v>2020</v>
      </c>
      <c r="Q16536">
        <v>1</v>
      </c>
      <c r="R16536">
        <v>29</v>
      </c>
      <c r="S16536">
        <v>3</v>
      </c>
      <c r="T16536" s="2">
        <v>43859</v>
      </c>
      <c r="U16536" t="str">
        <f t="shared" si="2324"/>
        <v>janv</v>
      </c>
      <c r="V16536" s="2" t="str">
        <f t="shared" si="2325"/>
        <v>mer</v>
      </c>
      <c r="W16536" t="s">
        <v>25</v>
      </c>
      <c r="X16536" s="13" t="str">
        <f>IF(I16536&gt;5,"incident","none")</f>
        <v>none</v>
      </c>
      <c r="Y16536" t="s">
        <v>17943</v>
      </c>
      <c r="AC16536">
        <f t="shared" si="2327"/>
        <v>1</v>
      </c>
      <c r="AD16536">
        <f t="shared" si="2328"/>
        <v>0</v>
      </c>
      <c r="AE16536">
        <f t="shared" si="2329"/>
        <v>0</v>
      </c>
      <c r="AF16536">
        <f t="shared" si="2330"/>
        <v>0</v>
      </c>
    </row>
    <row r="16537" spans="1:32" hidden="1" x14ac:dyDescent="0.35">
      <c r="A16537" t="s">
        <v>17215</v>
      </c>
      <c r="B16537" t="s">
        <v>7307</v>
      </c>
      <c r="C16537" t="s">
        <v>17919</v>
      </c>
      <c r="D16537" t="s">
        <v>17961</v>
      </c>
      <c r="E16537" t="s">
        <v>17919</v>
      </c>
      <c r="F16537" s="16" t="s">
        <v>118</v>
      </c>
      <c r="G16537" s="17" t="s">
        <v>1132</v>
      </c>
      <c r="H16537" s="3">
        <f t="shared" si="2322"/>
        <v>4.8611111111110938E-3</v>
      </c>
      <c r="I16537" s="12">
        <f t="shared" si="2323"/>
        <v>6.9999999999999751</v>
      </c>
      <c r="J16537" s="11">
        <f t="shared" si="2326"/>
        <v>0.11666666666666625</v>
      </c>
      <c r="K16537">
        <v>0</v>
      </c>
      <c r="L16537">
        <v>0</v>
      </c>
      <c r="M16537">
        <v>0</v>
      </c>
      <c r="N16537">
        <v>1</v>
      </c>
      <c r="O16537" t="s">
        <v>8</v>
      </c>
      <c r="P16537">
        <v>2020</v>
      </c>
      <c r="Q16537">
        <v>1</v>
      </c>
      <c r="R16537">
        <v>29</v>
      </c>
      <c r="S16537">
        <v>3</v>
      </c>
      <c r="T16537" s="2">
        <v>43859</v>
      </c>
      <c r="U16537" t="str">
        <f t="shared" si="2324"/>
        <v>janv</v>
      </c>
      <c r="V16537" s="2" t="str">
        <f t="shared" si="2325"/>
        <v>mer</v>
      </c>
      <c r="W16537" t="s">
        <v>634</v>
      </c>
      <c r="X16537" s="13" t="str">
        <f>IF(I16537&gt;5,"incident","none")</f>
        <v>incident</v>
      </c>
      <c r="Y16537" t="s">
        <v>17941</v>
      </c>
      <c r="AC16537">
        <f t="shared" si="2327"/>
        <v>0</v>
      </c>
      <c r="AD16537">
        <f t="shared" si="2328"/>
        <v>1</v>
      </c>
      <c r="AE16537">
        <f t="shared" si="2329"/>
        <v>0</v>
      </c>
      <c r="AF16537">
        <f t="shared" si="2330"/>
        <v>0</v>
      </c>
    </row>
    <row r="16538" spans="1:32" hidden="1" x14ac:dyDescent="0.35">
      <c r="A16538" t="s">
        <v>17216</v>
      </c>
      <c r="B16538" t="s">
        <v>7307</v>
      </c>
      <c r="C16538" t="s">
        <v>17962</v>
      </c>
      <c r="D16538" t="s">
        <v>7370</v>
      </c>
      <c r="E16538" t="s">
        <v>17962</v>
      </c>
      <c r="F16538" s="16" t="s">
        <v>723</v>
      </c>
      <c r="G16538" s="17" t="s">
        <v>852</v>
      </c>
      <c r="H16538" s="3">
        <f t="shared" si="2322"/>
        <v>6.9444444444444198E-4</v>
      </c>
      <c r="I16538" s="12">
        <f t="shared" si="2323"/>
        <v>0.99999999999999645</v>
      </c>
      <c r="J16538" s="11">
        <f t="shared" si="2326"/>
        <v>1.6666666666666607E-2</v>
      </c>
      <c r="K16538">
        <v>0</v>
      </c>
      <c r="L16538">
        <v>1</v>
      </c>
      <c r="M16538">
        <v>0</v>
      </c>
      <c r="N16538">
        <v>0</v>
      </c>
      <c r="O16538" t="s">
        <v>8</v>
      </c>
      <c r="P16538">
        <v>2020</v>
      </c>
      <c r="Q16538">
        <v>1</v>
      </c>
      <c r="R16538">
        <v>29</v>
      </c>
      <c r="S16538">
        <v>3</v>
      </c>
      <c r="T16538" s="2">
        <v>43859</v>
      </c>
      <c r="U16538" t="str">
        <f t="shared" si="2324"/>
        <v>janv</v>
      </c>
      <c r="V16538" s="2" t="str">
        <f t="shared" si="2325"/>
        <v>mer</v>
      </c>
      <c r="W16538" t="s">
        <v>17954</v>
      </c>
      <c r="X16538" s="13" t="str">
        <f>IF(I16538&gt;5,"incident","none")</f>
        <v>none</v>
      </c>
      <c r="Y16538" t="s">
        <v>17941</v>
      </c>
      <c r="AC16538">
        <f t="shared" si="2327"/>
        <v>0</v>
      </c>
      <c r="AD16538">
        <f t="shared" si="2328"/>
        <v>1</v>
      </c>
      <c r="AE16538">
        <f t="shared" si="2329"/>
        <v>0</v>
      </c>
      <c r="AF16538">
        <f t="shared" si="2330"/>
        <v>0</v>
      </c>
    </row>
    <row r="16539" spans="1:32" hidden="1" x14ac:dyDescent="0.35">
      <c r="A16539" t="s">
        <v>17217</v>
      </c>
      <c r="B16539" t="s">
        <v>7307</v>
      </c>
      <c r="C16539" t="s">
        <v>17919</v>
      </c>
      <c r="D16539" t="s">
        <v>20116</v>
      </c>
      <c r="E16539" t="s">
        <v>17962</v>
      </c>
      <c r="F16539" s="16" t="s">
        <v>933</v>
      </c>
      <c r="G16539" s="17" t="s">
        <v>853</v>
      </c>
      <c r="H16539" s="3">
        <f t="shared" si="2322"/>
        <v>1.388888888888995E-3</v>
      </c>
      <c r="I16539" s="12">
        <f t="shared" si="2323"/>
        <v>2.0000000000001528</v>
      </c>
      <c r="J16539" s="11">
        <f t="shared" si="2326"/>
        <v>3.3333333333335879E-2</v>
      </c>
      <c r="K16539">
        <v>0</v>
      </c>
      <c r="L16539">
        <v>1</v>
      </c>
      <c r="M16539">
        <v>0</v>
      </c>
      <c r="N16539">
        <v>0</v>
      </c>
      <c r="O16539" t="s">
        <v>8</v>
      </c>
      <c r="P16539">
        <v>2020</v>
      </c>
      <c r="Q16539">
        <v>1</v>
      </c>
      <c r="R16539">
        <v>29</v>
      </c>
      <c r="S16539">
        <v>3</v>
      </c>
      <c r="T16539" s="2">
        <v>43859</v>
      </c>
      <c r="U16539" t="str">
        <f t="shared" si="2324"/>
        <v>janv</v>
      </c>
      <c r="V16539" s="2" t="str">
        <f t="shared" si="2325"/>
        <v>mer</v>
      </c>
      <c r="W16539" t="s">
        <v>17992</v>
      </c>
      <c r="X16539" s="13" t="str">
        <f>IF(I16539&gt;5,"incident","none")</f>
        <v>none</v>
      </c>
      <c r="Y16539" t="s">
        <v>17946</v>
      </c>
      <c r="AC16539">
        <f t="shared" si="2327"/>
        <v>0</v>
      </c>
      <c r="AD16539">
        <f t="shared" si="2328"/>
        <v>0</v>
      </c>
      <c r="AE16539">
        <f t="shared" si="2329"/>
        <v>1</v>
      </c>
      <c r="AF16539">
        <f t="shared" si="2330"/>
        <v>0</v>
      </c>
    </row>
    <row r="16540" spans="1:32" hidden="1" x14ac:dyDescent="0.35">
      <c r="A16540" t="s">
        <v>17218</v>
      </c>
      <c r="B16540" t="s">
        <v>7307</v>
      </c>
      <c r="C16540" t="s">
        <v>17919</v>
      </c>
      <c r="D16540" t="s">
        <v>20116</v>
      </c>
      <c r="E16540" t="s">
        <v>17919</v>
      </c>
      <c r="F16540" s="16" t="s">
        <v>671</v>
      </c>
      <c r="G16540" s="17" t="s">
        <v>724</v>
      </c>
      <c r="H16540" s="3">
        <f t="shared" si="2322"/>
        <v>1.3888888888887729E-3</v>
      </c>
      <c r="I16540" s="12">
        <f t="shared" si="2323"/>
        <v>1.999999999999833</v>
      </c>
      <c r="J16540" s="11">
        <f t="shared" si="2326"/>
        <v>3.333333333333055E-2</v>
      </c>
      <c r="K16540">
        <v>0</v>
      </c>
      <c r="L16540">
        <v>0</v>
      </c>
      <c r="M16540">
        <v>0</v>
      </c>
      <c r="N16540">
        <v>0</v>
      </c>
      <c r="O16540" t="s">
        <v>8</v>
      </c>
      <c r="P16540">
        <v>2020</v>
      </c>
      <c r="Q16540">
        <v>1</v>
      </c>
      <c r="R16540">
        <v>29</v>
      </c>
      <c r="S16540">
        <v>3</v>
      </c>
      <c r="T16540" s="2">
        <v>43859</v>
      </c>
      <c r="U16540" t="str">
        <f t="shared" si="2324"/>
        <v>janv</v>
      </c>
      <c r="V16540" s="2" t="str">
        <f t="shared" si="2325"/>
        <v>mer</v>
      </c>
      <c r="W16540" s="1" t="s">
        <v>25</v>
      </c>
      <c r="X16540" s="13" t="str">
        <f>IF(I16540&gt;5,"incident","none")</f>
        <v>none</v>
      </c>
      <c r="Y16540" t="s">
        <v>17941</v>
      </c>
      <c r="AC16540">
        <f t="shared" si="2327"/>
        <v>0</v>
      </c>
      <c r="AD16540">
        <f t="shared" si="2328"/>
        <v>1</v>
      </c>
      <c r="AE16540">
        <f t="shared" si="2329"/>
        <v>0</v>
      </c>
      <c r="AF16540">
        <f t="shared" si="2330"/>
        <v>0</v>
      </c>
    </row>
    <row r="16541" spans="1:32" hidden="1" x14ac:dyDescent="0.35">
      <c r="A16541" t="s">
        <v>17219</v>
      </c>
      <c r="B16541" t="s">
        <v>7307</v>
      </c>
      <c r="C16541" t="s">
        <v>17919</v>
      </c>
      <c r="D16541" t="s">
        <v>17964</v>
      </c>
      <c r="E16541" t="s">
        <v>17919</v>
      </c>
      <c r="F16541" s="16" t="s">
        <v>261</v>
      </c>
      <c r="G16541" s="17" t="s">
        <v>1949</v>
      </c>
      <c r="H16541" s="3">
        <f t="shared" si="2322"/>
        <v>3.2638888888888995E-2</v>
      </c>
      <c r="I16541" s="12">
        <f t="shared" si="2323"/>
        <v>47.000000000000156</v>
      </c>
      <c r="J16541" s="11">
        <f t="shared" si="2326"/>
        <v>0.78333333333333599</v>
      </c>
      <c r="K16541">
        <v>0</v>
      </c>
      <c r="L16541">
        <v>0</v>
      </c>
      <c r="M16541">
        <v>0</v>
      </c>
      <c r="N16541">
        <v>0</v>
      </c>
      <c r="O16541" t="s">
        <v>8</v>
      </c>
      <c r="P16541">
        <v>2020</v>
      </c>
      <c r="Q16541">
        <v>1</v>
      </c>
      <c r="R16541">
        <v>29</v>
      </c>
      <c r="S16541">
        <v>3</v>
      </c>
      <c r="T16541" s="2">
        <v>43859</v>
      </c>
      <c r="U16541" t="str">
        <f t="shared" si="2324"/>
        <v>janv</v>
      </c>
      <c r="V16541" s="2" t="str">
        <f t="shared" si="2325"/>
        <v>mer</v>
      </c>
      <c r="W16541" t="s">
        <v>1986</v>
      </c>
      <c r="X16541" s="13" t="str">
        <f>IF(I16541&gt;5,"incident","none")</f>
        <v>incident</v>
      </c>
      <c r="Y16541" t="s">
        <v>17943</v>
      </c>
      <c r="AC16541">
        <f t="shared" si="2327"/>
        <v>1</v>
      </c>
      <c r="AD16541">
        <f t="shared" si="2328"/>
        <v>0</v>
      </c>
      <c r="AE16541">
        <f t="shared" si="2329"/>
        <v>0</v>
      </c>
      <c r="AF16541">
        <f t="shared" si="2330"/>
        <v>0</v>
      </c>
    </row>
    <row r="16542" spans="1:32" hidden="1" x14ac:dyDescent="0.35">
      <c r="A16542" t="s">
        <v>17220</v>
      </c>
      <c r="B16542" t="s">
        <v>7307</v>
      </c>
      <c r="C16542" t="s">
        <v>17919</v>
      </c>
      <c r="D16542" t="s">
        <v>20116</v>
      </c>
      <c r="E16542" t="s">
        <v>17919</v>
      </c>
      <c r="F16542" s="16" t="s">
        <v>3389</v>
      </c>
      <c r="G16542" s="17" t="s">
        <v>3389</v>
      </c>
      <c r="H16542" s="3">
        <f t="shared" si="2322"/>
        <v>0</v>
      </c>
      <c r="I16542" s="12">
        <f t="shared" si="2323"/>
        <v>0</v>
      </c>
      <c r="J16542" s="11">
        <f t="shared" si="2326"/>
        <v>0</v>
      </c>
      <c r="K16542">
        <v>0</v>
      </c>
      <c r="L16542">
        <v>0</v>
      </c>
      <c r="M16542">
        <v>0</v>
      </c>
      <c r="N16542">
        <v>0</v>
      </c>
      <c r="O16542" t="s">
        <v>8</v>
      </c>
      <c r="P16542">
        <v>2020</v>
      </c>
      <c r="Q16542">
        <v>1</v>
      </c>
      <c r="R16542">
        <v>29</v>
      </c>
      <c r="S16542">
        <v>3</v>
      </c>
      <c r="T16542" s="2">
        <v>43859</v>
      </c>
      <c r="U16542" t="str">
        <f t="shared" si="2324"/>
        <v>janv</v>
      </c>
      <c r="V16542" s="2" t="str">
        <f t="shared" si="2325"/>
        <v>mer</v>
      </c>
      <c r="W16542" t="s">
        <v>18019</v>
      </c>
      <c r="X16542" s="13" t="str">
        <f>IF(I16542&gt;5,"incident","none")</f>
        <v>none</v>
      </c>
      <c r="Y16542" t="s">
        <v>17943</v>
      </c>
      <c r="AC16542">
        <f t="shared" si="2327"/>
        <v>1</v>
      </c>
      <c r="AD16542">
        <f t="shared" si="2328"/>
        <v>0</v>
      </c>
      <c r="AE16542">
        <f t="shared" si="2329"/>
        <v>0</v>
      </c>
      <c r="AF16542">
        <f t="shared" si="2330"/>
        <v>0</v>
      </c>
    </row>
    <row r="16543" spans="1:32" hidden="1" x14ac:dyDescent="0.35">
      <c r="A16543" t="s">
        <v>17221</v>
      </c>
      <c r="B16543" t="s">
        <v>7307</v>
      </c>
      <c r="C16543" t="s">
        <v>17919</v>
      </c>
      <c r="D16543" t="s">
        <v>20116</v>
      </c>
      <c r="E16543" t="s">
        <v>17919</v>
      </c>
      <c r="F16543" s="16" t="s">
        <v>1346</v>
      </c>
      <c r="G16543" s="17" t="s">
        <v>1346</v>
      </c>
      <c r="H16543" s="3">
        <f t="shared" si="2322"/>
        <v>0</v>
      </c>
      <c r="I16543" s="12">
        <f t="shared" si="2323"/>
        <v>0</v>
      </c>
      <c r="J16543" s="11">
        <f t="shared" si="2326"/>
        <v>0</v>
      </c>
      <c r="K16543">
        <v>0</v>
      </c>
      <c r="L16543">
        <v>0</v>
      </c>
      <c r="M16543">
        <v>0</v>
      </c>
      <c r="N16543">
        <v>0</v>
      </c>
      <c r="O16543" t="s">
        <v>8</v>
      </c>
      <c r="P16543">
        <v>2021</v>
      </c>
      <c r="Q16543">
        <v>1</v>
      </c>
      <c r="R16543">
        <v>29</v>
      </c>
      <c r="S16543">
        <v>5</v>
      </c>
      <c r="T16543" s="2">
        <v>44225</v>
      </c>
      <c r="U16543" t="str">
        <f t="shared" si="2324"/>
        <v>janv</v>
      </c>
      <c r="V16543" s="2" t="str">
        <f t="shared" si="2325"/>
        <v>ven</v>
      </c>
      <c r="W16543" t="s">
        <v>25</v>
      </c>
      <c r="X16543" s="13" t="str">
        <f>IF(I16543&gt;5,"incident","none")</f>
        <v>none</v>
      </c>
      <c r="Y16543" t="s">
        <v>17943</v>
      </c>
      <c r="AC16543">
        <f t="shared" si="2327"/>
        <v>1</v>
      </c>
      <c r="AD16543">
        <f t="shared" si="2328"/>
        <v>0</v>
      </c>
      <c r="AE16543">
        <f t="shared" si="2329"/>
        <v>0</v>
      </c>
      <c r="AF16543">
        <f t="shared" si="2330"/>
        <v>0</v>
      </c>
    </row>
    <row r="16544" spans="1:32" hidden="1" x14ac:dyDescent="0.35">
      <c r="A16544" t="s">
        <v>17222</v>
      </c>
      <c r="B16544" t="s">
        <v>7307</v>
      </c>
      <c r="C16544" t="s">
        <v>17919</v>
      </c>
      <c r="D16544" t="s">
        <v>17961</v>
      </c>
      <c r="E16544" t="s">
        <v>17919</v>
      </c>
      <c r="F16544" s="16" t="s">
        <v>203</v>
      </c>
      <c r="G16544" s="17" t="s">
        <v>203</v>
      </c>
      <c r="H16544" s="3">
        <f t="shared" si="2322"/>
        <v>0</v>
      </c>
      <c r="I16544" s="12">
        <f t="shared" si="2323"/>
        <v>0</v>
      </c>
      <c r="J16544" s="11">
        <f t="shared" si="2326"/>
        <v>0</v>
      </c>
      <c r="K16544">
        <v>0</v>
      </c>
      <c r="L16544">
        <v>0</v>
      </c>
      <c r="M16544">
        <v>0</v>
      </c>
      <c r="N16544">
        <v>0</v>
      </c>
      <c r="O16544" t="s">
        <v>8</v>
      </c>
      <c r="P16544">
        <v>2021</v>
      </c>
      <c r="Q16544">
        <v>1</v>
      </c>
      <c r="R16544">
        <v>29</v>
      </c>
      <c r="S16544">
        <v>5</v>
      </c>
      <c r="T16544" s="2">
        <v>44225</v>
      </c>
      <c r="U16544" t="str">
        <f t="shared" si="2324"/>
        <v>janv</v>
      </c>
      <c r="V16544" s="2" t="str">
        <f t="shared" si="2325"/>
        <v>ven</v>
      </c>
      <c r="W16544" t="s">
        <v>332</v>
      </c>
      <c r="X16544" s="13" t="str">
        <f>IF(I16544&gt;5,"incident","none")</f>
        <v>none</v>
      </c>
      <c r="Y16544" t="s">
        <v>17941</v>
      </c>
      <c r="AC16544">
        <f t="shared" si="2327"/>
        <v>0</v>
      </c>
      <c r="AD16544">
        <f t="shared" si="2328"/>
        <v>1</v>
      </c>
      <c r="AE16544">
        <f t="shared" si="2329"/>
        <v>0</v>
      </c>
      <c r="AF16544">
        <f t="shared" si="2330"/>
        <v>0</v>
      </c>
    </row>
    <row r="16545" spans="1:32" hidden="1" x14ac:dyDescent="0.35">
      <c r="A16545" t="s">
        <v>17223</v>
      </c>
      <c r="B16545" t="s">
        <v>7307</v>
      </c>
      <c r="C16545" t="s">
        <v>17951</v>
      </c>
      <c r="D16545" t="s">
        <v>17960</v>
      </c>
      <c r="E16545" t="s">
        <v>17951</v>
      </c>
      <c r="F16545" s="16" t="s">
        <v>310</v>
      </c>
      <c r="G16545" s="17" t="s">
        <v>1636</v>
      </c>
      <c r="H16545" s="3">
        <f t="shared" si="2322"/>
        <v>1.388888888888884E-3</v>
      </c>
      <c r="I16545" s="12">
        <f t="shared" si="2323"/>
        <v>1.9999999999999929</v>
      </c>
      <c r="J16545" s="11">
        <f t="shared" si="2326"/>
        <v>3.3333333333333215E-2</v>
      </c>
      <c r="K16545">
        <v>0</v>
      </c>
      <c r="L16545">
        <v>0</v>
      </c>
      <c r="M16545">
        <v>0</v>
      </c>
      <c r="N16545">
        <v>1</v>
      </c>
      <c r="O16545" t="s">
        <v>8</v>
      </c>
      <c r="P16545">
        <v>2021</v>
      </c>
      <c r="Q16545">
        <v>1</v>
      </c>
      <c r="R16545">
        <v>29</v>
      </c>
      <c r="S16545">
        <v>5</v>
      </c>
      <c r="T16545" s="2">
        <v>44225</v>
      </c>
      <c r="U16545" t="str">
        <f t="shared" si="2324"/>
        <v>janv</v>
      </c>
      <c r="V16545" s="2" t="str">
        <f t="shared" si="2325"/>
        <v>ven</v>
      </c>
      <c r="W16545" t="s">
        <v>1548</v>
      </c>
      <c r="X16545" s="13" t="str">
        <f>IF(I16545&gt;5,"incident","none")</f>
        <v>none</v>
      </c>
      <c r="Y16545" t="s">
        <v>17946</v>
      </c>
      <c r="AC16545">
        <f t="shared" si="2327"/>
        <v>0</v>
      </c>
      <c r="AD16545">
        <f t="shared" si="2328"/>
        <v>0</v>
      </c>
      <c r="AE16545">
        <f t="shared" si="2329"/>
        <v>1</v>
      </c>
      <c r="AF16545">
        <f t="shared" si="2330"/>
        <v>0</v>
      </c>
    </row>
    <row r="16546" spans="1:32" hidden="1" x14ac:dyDescent="0.35">
      <c r="A16546" t="s">
        <v>17224</v>
      </c>
      <c r="B16546" t="s">
        <v>7307</v>
      </c>
      <c r="C16546" t="s">
        <v>17919</v>
      </c>
      <c r="D16546" t="s">
        <v>17961</v>
      </c>
      <c r="E16546" t="s">
        <v>17919</v>
      </c>
      <c r="F16546" s="16" t="s">
        <v>1693</v>
      </c>
      <c r="G16546" s="17" t="s">
        <v>1693</v>
      </c>
      <c r="H16546" s="3">
        <f t="shared" si="2322"/>
        <v>0</v>
      </c>
      <c r="I16546" s="12">
        <f t="shared" si="2323"/>
        <v>0</v>
      </c>
      <c r="J16546" s="11">
        <f t="shared" si="2326"/>
        <v>0</v>
      </c>
      <c r="K16546">
        <v>0</v>
      </c>
      <c r="L16546">
        <v>0</v>
      </c>
      <c r="M16546">
        <v>0</v>
      </c>
      <c r="N16546">
        <v>0</v>
      </c>
      <c r="O16546" t="s">
        <v>8</v>
      </c>
      <c r="P16546">
        <v>2021</v>
      </c>
      <c r="Q16546">
        <v>1</v>
      </c>
      <c r="R16546">
        <v>29</v>
      </c>
      <c r="S16546">
        <v>5</v>
      </c>
      <c r="T16546" s="2">
        <v>44225</v>
      </c>
      <c r="U16546" t="str">
        <f t="shared" si="2324"/>
        <v>janv</v>
      </c>
      <c r="V16546" s="2" t="str">
        <f t="shared" si="2325"/>
        <v>ven</v>
      </c>
      <c r="W16546" t="s">
        <v>99</v>
      </c>
      <c r="X16546" s="13" t="str">
        <f>IF(I16546&gt;5,"incident","none")</f>
        <v>none</v>
      </c>
      <c r="Y16546" t="s">
        <v>17941</v>
      </c>
      <c r="AC16546">
        <f t="shared" si="2327"/>
        <v>0</v>
      </c>
      <c r="AD16546">
        <f t="shared" si="2328"/>
        <v>1</v>
      </c>
      <c r="AE16546">
        <f t="shared" si="2329"/>
        <v>0</v>
      </c>
      <c r="AF16546">
        <f t="shared" si="2330"/>
        <v>0</v>
      </c>
    </row>
    <row r="16547" spans="1:32" hidden="1" x14ac:dyDescent="0.35">
      <c r="A16547" t="s">
        <v>17225</v>
      </c>
      <c r="B16547" t="s">
        <v>7307</v>
      </c>
      <c r="C16547" t="s">
        <v>17919</v>
      </c>
      <c r="D16547" t="s">
        <v>20116</v>
      </c>
      <c r="E16547" t="s">
        <v>17919</v>
      </c>
      <c r="F16547" s="16" t="s">
        <v>1189</v>
      </c>
      <c r="G16547" s="17" t="s">
        <v>408</v>
      </c>
      <c r="H16547" s="3">
        <f t="shared" si="2322"/>
        <v>6.9444444444444198E-4</v>
      </c>
      <c r="I16547" s="12">
        <f t="shared" si="2323"/>
        <v>0.99999999999999645</v>
      </c>
      <c r="J16547" s="11">
        <f t="shared" si="2326"/>
        <v>1.6666666666666607E-2</v>
      </c>
      <c r="K16547">
        <v>0</v>
      </c>
      <c r="L16547">
        <v>1</v>
      </c>
      <c r="M16547">
        <v>0</v>
      </c>
      <c r="N16547">
        <v>0</v>
      </c>
      <c r="O16547" t="s">
        <v>8</v>
      </c>
      <c r="P16547">
        <v>2021</v>
      </c>
      <c r="Q16547">
        <v>1</v>
      </c>
      <c r="R16547">
        <v>29</v>
      </c>
      <c r="S16547">
        <v>5</v>
      </c>
      <c r="T16547" s="2">
        <v>44225</v>
      </c>
      <c r="U16547" t="str">
        <f t="shared" si="2324"/>
        <v>janv</v>
      </c>
      <c r="V16547" s="2" t="str">
        <f t="shared" si="2325"/>
        <v>ven</v>
      </c>
      <c r="W16547" t="s">
        <v>325</v>
      </c>
      <c r="X16547" s="13" t="str">
        <f>IF(I16547&gt;5,"incident","none")</f>
        <v>none</v>
      </c>
      <c r="Y16547" t="s">
        <v>17941</v>
      </c>
      <c r="AC16547">
        <f t="shared" si="2327"/>
        <v>0</v>
      </c>
      <c r="AD16547">
        <f t="shared" si="2328"/>
        <v>1</v>
      </c>
      <c r="AE16547">
        <f t="shared" si="2329"/>
        <v>0</v>
      </c>
      <c r="AF16547">
        <f t="shared" si="2330"/>
        <v>0</v>
      </c>
    </row>
    <row r="16548" spans="1:32" hidden="1" x14ac:dyDescent="0.35">
      <c r="A16548" t="s">
        <v>17226</v>
      </c>
      <c r="B16548" t="s">
        <v>7307</v>
      </c>
      <c r="C16548" t="s">
        <v>17919</v>
      </c>
      <c r="D16548" t="s">
        <v>20116</v>
      </c>
      <c r="E16548" t="s">
        <v>17919</v>
      </c>
      <c r="F16548" s="16" t="s">
        <v>2849</v>
      </c>
      <c r="G16548" s="17" t="s">
        <v>999</v>
      </c>
      <c r="H16548" s="3">
        <f t="shared" si="2322"/>
        <v>4.7222222222222165E-2</v>
      </c>
      <c r="I16548" s="12">
        <f t="shared" si="2323"/>
        <v>67.999999999999915</v>
      </c>
      <c r="J16548" s="11">
        <f t="shared" si="2326"/>
        <v>1.133333333333332</v>
      </c>
      <c r="K16548">
        <v>0</v>
      </c>
      <c r="L16548">
        <v>0</v>
      </c>
      <c r="M16548">
        <v>1</v>
      </c>
      <c r="N16548">
        <v>1</v>
      </c>
      <c r="O16548" t="s">
        <v>7591</v>
      </c>
      <c r="P16548">
        <v>2021</v>
      </c>
      <c r="Q16548">
        <v>1</v>
      </c>
      <c r="R16548">
        <v>29</v>
      </c>
      <c r="S16548">
        <v>5</v>
      </c>
      <c r="T16548" s="2">
        <v>44225</v>
      </c>
      <c r="U16548" t="str">
        <f t="shared" si="2324"/>
        <v>janv</v>
      </c>
      <c r="V16548" s="2" t="str">
        <f t="shared" si="2325"/>
        <v>ven</v>
      </c>
      <c r="W16548" t="s">
        <v>91</v>
      </c>
      <c r="X16548" s="13" t="str">
        <f>IF(I16548&gt;5,"incident","none")</f>
        <v>incident</v>
      </c>
      <c r="Y16548" t="s">
        <v>17941</v>
      </c>
      <c r="AC16548">
        <f t="shared" si="2327"/>
        <v>0</v>
      </c>
      <c r="AD16548">
        <f t="shared" si="2328"/>
        <v>1</v>
      </c>
      <c r="AE16548">
        <f t="shared" si="2329"/>
        <v>0</v>
      </c>
      <c r="AF16548">
        <f t="shared" si="2330"/>
        <v>0</v>
      </c>
    </row>
    <row r="16549" spans="1:32" hidden="1" x14ac:dyDescent="0.35">
      <c r="A16549" t="s">
        <v>17227</v>
      </c>
      <c r="B16549" t="s">
        <v>7307</v>
      </c>
      <c r="C16549" t="s">
        <v>17951</v>
      </c>
      <c r="D16549" t="s">
        <v>17960</v>
      </c>
      <c r="E16549" t="s">
        <v>17951</v>
      </c>
      <c r="F16549" s="16" t="s">
        <v>2484</v>
      </c>
      <c r="G16549" s="17" t="s">
        <v>890</v>
      </c>
      <c r="H16549" s="3">
        <f t="shared" si="2322"/>
        <v>6.94444444444553E-4</v>
      </c>
      <c r="I16549" s="12">
        <f t="shared" si="2323"/>
        <v>1.0000000000001563</v>
      </c>
      <c r="J16549" s="11">
        <f t="shared" si="2326"/>
        <v>1.6666666666669272E-2</v>
      </c>
      <c r="K16549">
        <v>0</v>
      </c>
      <c r="L16549">
        <v>0</v>
      </c>
      <c r="M16549">
        <v>0</v>
      </c>
      <c r="N16549">
        <v>0</v>
      </c>
      <c r="O16549" t="s">
        <v>8</v>
      </c>
      <c r="P16549">
        <v>2021</v>
      </c>
      <c r="Q16549">
        <v>1</v>
      </c>
      <c r="R16549">
        <v>29</v>
      </c>
      <c r="S16549">
        <v>5</v>
      </c>
      <c r="T16549" s="2">
        <v>44225</v>
      </c>
      <c r="U16549" t="str">
        <f t="shared" si="2324"/>
        <v>janv</v>
      </c>
      <c r="V16549" s="2" t="str">
        <f t="shared" si="2325"/>
        <v>ven</v>
      </c>
      <c r="W16549" t="s">
        <v>17952</v>
      </c>
      <c r="X16549" s="13" t="str">
        <f>IF(I16549&gt;5,"incident","none")</f>
        <v>none</v>
      </c>
      <c r="Y16549" t="s">
        <v>17946</v>
      </c>
      <c r="AC16549">
        <f t="shared" si="2327"/>
        <v>0</v>
      </c>
      <c r="AD16549">
        <f t="shared" si="2328"/>
        <v>0</v>
      </c>
      <c r="AE16549">
        <f t="shared" si="2329"/>
        <v>1</v>
      </c>
      <c r="AF16549">
        <f t="shared" si="2330"/>
        <v>0</v>
      </c>
    </row>
    <row r="16550" spans="1:32" hidden="1" x14ac:dyDescent="0.35">
      <c r="A16550" t="s">
        <v>17228</v>
      </c>
      <c r="B16550" t="s">
        <v>7307</v>
      </c>
      <c r="C16550" t="s">
        <v>17919</v>
      </c>
      <c r="D16550" t="s">
        <v>20116</v>
      </c>
      <c r="E16550" t="s">
        <v>17919</v>
      </c>
      <c r="F16550" s="16" t="s">
        <v>1589</v>
      </c>
      <c r="G16550" s="17" t="s">
        <v>1589</v>
      </c>
      <c r="H16550" s="3">
        <f t="shared" si="2322"/>
        <v>0</v>
      </c>
      <c r="I16550" s="12">
        <f t="shared" si="2323"/>
        <v>0</v>
      </c>
      <c r="J16550" s="11">
        <f t="shared" si="2326"/>
        <v>0</v>
      </c>
      <c r="K16550">
        <v>0</v>
      </c>
      <c r="L16550">
        <v>0</v>
      </c>
      <c r="M16550">
        <v>0</v>
      </c>
      <c r="N16550">
        <v>0</v>
      </c>
      <c r="O16550" t="s">
        <v>8</v>
      </c>
      <c r="P16550">
        <v>2021</v>
      </c>
      <c r="Q16550">
        <v>1</v>
      </c>
      <c r="R16550">
        <v>29</v>
      </c>
      <c r="S16550">
        <v>5</v>
      </c>
      <c r="T16550" s="2">
        <v>44225</v>
      </c>
      <c r="U16550" t="str">
        <f t="shared" si="2324"/>
        <v>janv</v>
      </c>
      <c r="V16550" s="2" t="str">
        <f t="shared" si="2325"/>
        <v>ven</v>
      </c>
      <c r="W16550" t="s">
        <v>214</v>
      </c>
      <c r="X16550" s="13" t="str">
        <f>IF(I16550&gt;5,"incident","none")</f>
        <v>none</v>
      </c>
      <c r="Y16550" t="s">
        <v>17943</v>
      </c>
      <c r="AC16550">
        <f t="shared" si="2327"/>
        <v>1</v>
      </c>
      <c r="AD16550">
        <f t="shared" si="2328"/>
        <v>0</v>
      </c>
      <c r="AE16550">
        <f t="shared" si="2329"/>
        <v>0</v>
      </c>
      <c r="AF16550">
        <f t="shared" si="2330"/>
        <v>0</v>
      </c>
    </row>
    <row r="16551" spans="1:32" hidden="1" x14ac:dyDescent="0.35">
      <c r="A16551" t="s">
        <v>17229</v>
      </c>
      <c r="B16551" t="s">
        <v>7307</v>
      </c>
      <c r="C16551" t="s">
        <v>17919</v>
      </c>
      <c r="D16551" t="s">
        <v>17961</v>
      </c>
      <c r="E16551" t="s">
        <v>17951</v>
      </c>
      <c r="F16551" s="16" t="s">
        <v>1050</v>
      </c>
      <c r="G16551" s="17" t="s">
        <v>1050</v>
      </c>
      <c r="H16551" s="3">
        <f t="shared" si="2322"/>
        <v>0</v>
      </c>
      <c r="I16551" s="12">
        <f t="shared" si="2323"/>
        <v>0</v>
      </c>
      <c r="J16551" s="11">
        <f t="shared" si="2326"/>
        <v>0</v>
      </c>
      <c r="K16551">
        <v>0</v>
      </c>
      <c r="L16551">
        <v>0</v>
      </c>
      <c r="M16551">
        <v>0</v>
      </c>
      <c r="N16551">
        <v>0</v>
      </c>
      <c r="O16551" t="s">
        <v>8</v>
      </c>
      <c r="P16551">
        <v>2021</v>
      </c>
      <c r="Q16551">
        <v>1</v>
      </c>
      <c r="R16551">
        <v>29</v>
      </c>
      <c r="S16551">
        <v>5</v>
      </c>
      <c r="T16551" s="2">
        <v>44225</v>
      </c>
      <c r="U16551" t="str">
        <f t="shared" si="2324"/>
        <v>janv</v>
      </c>
      <c r="V16551" s="2" t="str">
        <f t="shared" si="2325"/>
        <v>ven</v>
      </c>
      <c r="W16551" t="s">
        <v>317</v>
      </c>
      <c r="X16551" s="13" t="str">
        <f>IF(I16551&gt;5,"incident","none")</f>
        <v>none</v>
      </c>
      <c r="Y16551" t="s">
        <v>17941</v>
      </c>
      <c r="AC16551">
        <f t="shared" si="2327"/>
        <v>0</v>
      </c>
      <c r="AD16551">
        <f t="shared" si="2328"/>
        <v>1</v>
      </c>
      <c r="AE16551">
        <f t="shared" si="2329"/>
        <v>0</v>
      </c>
      <c r="AF16551">
        <f t="shared" si="2330"/>
        <v>0</v>
      </c>
    </row>
    <row r="16552" spans="1:32" hidden="1" x14ac:dyDescent="0.35">
      <c r="A16552" t="s">
        <v>17230</v>
      </c>
      <c r="B16552" t="s">
        <v>7307</v>
      </c>
      <c r="C16552" t="s">
        <v>17919</v>
      </c>
      <c r="D16552" t="s">
        <v>17961</v>
      </c>
      <c r="E16552" t="s">
        <v>17919</v>
      </c>
      <c r="F16552" s="16" t="s">
        <v>900</v>
      </c>
      <c r="G16552" s="17" t="s">
        <v>721</v>
      </c>
      <c r="H16552" s="3">
        <f t="shared" si="2322"/>
        <v>3.4722222222223209E-3</v>
      </c>
      <c r="I16552" s="12">
        <f t="shared" si="2323"/>
        <v>5.0000000000001421</v>
      </c>
      <c r="J16552" s="11">
        <f t="shared" si="2326"/>
        <v>8.3333333333335702E-2</v>
      </c>
      <c r="K16552">
        <v>0</v>
      </c>
      <c r="L16552">
        <v>0</v>
      </c>
      <c r="M16552">
        <v>0</v>
      </c>
      <c r="N16552">
        <v>1</v>
      </c>
      <c r="O16552" t="s">
        <v>8</v>
      </c>
      <c r="P16552">
        <v>2021</v>
      </c>
      <c r="Q16552">
        <v>1</v>
      </c>
      <c r="R16552">
        <v>29</v>
      </c>
      <c r="S16552">
        <v>5</v>
      </c>
      <c r="T16552" s="2">
        <v>44225</v>
      </c>
      <c r="U16552" t="str">
        <f t="shared" si="2324"/>
        <v>janv</v>
      </c>
      <c r="V16552" s="2" t="str">
        <f t="shared" si="2325"/>
        <v>ven</v>
      </c>
      <c r="W16552" t="s">
        <v>50</v>
      </c>
      <c r="X16552" s="13" t="str">
        <f>IF(I16552&gt;5,"incident","none")</f>
        <v>incident</v>
      </c>
      <c r="Y16552" t="s">
        <v>17941</v>
      </c>
      <c r="AC16552">
        <f t="shared" si="2327"/>
        <v>0</v>
      </c>
      <c r="AD16552">
        <f t="shared" si="2328"/>
        <v>1</v>
      </c>
      <c r="AE16552">
        <f t="shared" si="2329"/>
        <v>0</v>
      </c>
      <c r="AF16552">
        <f t="shared" si="2330"/>
        <v>0</v>
      </c>
    </row>
    <row r="16553" spans="1:32" hidden="1" x14ac:dyDescent="0.35">
      <c r="A16553" t="s">
        <v>17231</v>
      </c>
      <c r="B16553" t="s">
        <v>7307</v>
      </c>
      <c r="C16553" t="s">
        <v>17919</v>
      </c>
      <c r="D16553" t="s">
        <v>17961</v>
      </c>
      <c r="E16553" t="s">
        <v>17951</v>
      </c>
      <c r="F16553" s="16" t="s">
        <v>2312</v>
      </c>
      <c r="G16553" s="17" t="s">
        <v>2312</v>
      </c>
      <c r="H16553" s="3">
        <f t="shared" si="2322"/>
        <v>0</v>
      </c>
      <c r="I16553" s="12">
        <f t="shared" si="2323"/>
        <v>0</v>
      </c>
      <c r="J16553" s="11">
        <f t="shared" si="2326"/>
        <v>0</v>
      </c>
      <c r="K16553">
        <v>0</v>
      </c>
      <c r="L16553">
        <v>1</v>
      </c>
      <c r="M16553">
        <v>0</v>
      </c>
      <c r="N16553">
        <v>0</v>
      </c>
      <c r="O16553" t="s">
        <v>8</v>
      </c>
      <c r="P16553">
        <v>2021</v>
      </c>
      <c r="Q16553">
        <v>1</v>
      </c>
      <c r="R16553">
        <v>29</v>
      </c>
      <c r="S16553">
        <v>5</v>
      </c>
      <c r="T16553" s="2">
        <v>44225</v>
      </c>
      <c r="U16553" t="str">
        <f t="shared" si="2324"/>
        <v>janv</v>
      </c>
      <c r="V16553" s="2" t="str">
        <f t="shared" si="2325"/>
        <v>ven</v>
      </c>
      <c r="W16553" t="s">
        <v>317</v>
      </c>
      <c r="X16553" s="13" t="str">
        <f>IF(I16553&gt;5,"incident","none")</f>
        <v>none</v>
      </c>
      <c r="Y16553" t="s">
        <v>17941</v>
      </c>
      <c r="AC16553">
        <f t="shared" si="2327"/>
        <v>0</v>
      </c>
      <c r="AD16553">
        <f t="shared" si="2328"/>
        <v>1</v>
      </c>
      <c r="AE16553">
        <f t="shared" si="2329"/>
        <v>0</v>
      </c>
      <c r="AF16553">
        <f t="shared" si="2330"/>
        <v>0</v>
      </c>
    </row>
    <row r="16554" spans="1:32" hidden="1" x14ac:dyDescent="0.35">
      <c r="A16554" t="s">
        <v>17232</v>
      </c>
      <c r="B16554" t="s">
        <v>7307</v>
      </c>
      <c r="C16554" t="s">
        <v>17919</v>
      </c>
      <c r="D16554" t="s">
        <v>20116</v>
      </c>
      <c r="E16554" t="s">
        <v>17919</v>
      </c>
      <c r="F16554" s="16" t="s">
        <v>1959</v>
      </c>
      <c r="G16554" s="17" t="s">
        <v>1959</v>
      </c>
      <c r="H16554" s="3">
        <f t="shared" si="2322"/>
        <v>0</v>
      </c>
      <c r="I16554" s="12">
        <f t="shared" si="2323"/>
        <v>0</v>
      </c>
      <c r="J16554" s="11">
        <f t="shared" si="2326"/>
        <v>0</v>
      </c>
      <c r="K16554">
        <v>0</v>
      </c>
      <c r="L16554">
        <v>0</v>
      </c>
      <c r="M16554">
        <v>0</v>
      </c>
      <c r="N16554">
        <v>0</v>
      </c>
      <c r="O16554" t="s">
        <v>8</v>
      </c>
      <c r="P16554">
        <v>2021</v>
      </c>
      <c r="Q16554">
        <v>1</v>
      </c>
      <c r="R16554">
        <v>29</v>
      </c>
      <c r="S16554">
        <v>5</v>
      </c>
      <c r="T16554" s="2">
        <v>44225</v>
      </c>
      <c r="U16554" t="str">
        <f t="shared" si="2324"/>
        <v>janv</v>
      </c>
      <c r="V16554" s="2" t="str">
        <f t="shared" si="2325"/>
        <v>ven</v>
      </c>
      <c r="W16554" t="s">
        <v>17949</v>
      </c>
      <c r="X16554" s="13" t="str">
        <f>IF(I16554&gt;5,"incident","none")</f>
        <v>none</v>
      </c>
      <c r="Y16554" t="s">
        <v>17941</v>
      </c>
      <c r="AC16554">
        <f t="shared" si="2327"/>
        <v>0</v>
      </c>
      <c r="AD16554">
        <f t="shared" si="2328"/>
        <v>1</v>
      </c>
      <c r="AE16554">
        <f t="shared" si="2329"/>
        <v>0</v>
      </c>
      <c r="AF16554">
        <f t="shared" si="2330"/>
        <v>0</v>
      </c>
    </row>
    <row r="16555" spans="1:32" hidden="1" x14ac:dyDescent="0.35">
      <c r="A16555" t="s">
        <v>17233</v>
      </c>
      <c r="B16555" t="s">
        <v>7307</v>
      </c>
      <c r="C16555" t="s">
        <v>17919</v>
      </c>
      <c r="D16555" t="s">
        <v>20116</v>
      </c>
      <c r="E16555" t="s">
        <v>17919</v>
      </c>
      <c r="F16555" s="16" t="s">
        <v>1556</v>
      </c>
      <c r="G16555" s="17" t="s">
        <v>1556</v>
      </c>
      <c r="H16555" s="3">
        <f t="shared" si="2322"/>
        <v>0</v>
      </c>
      <c r="I16555" s="12">
        <f t="shared" si="2323"/>
        <v>0</v>
      </c>
      <c r="J16555" s="11">
        <f t="shared" si="2326"/>
        <v>0</v>
      </c>
      <c r="K16555">
        <v>0</v>
      </c>
      <c r="L16555">
        <v>0</v>
      </c>
      <c r="M16555">
        <v>0</v>
      </c>
      <c r="N16555">
        <v>0</v>
      </c>
      <c r="O16555" t="s">
        <v>8</v>
      </c>
      <c r="P16555">
        <v>2021</v>
      </c>
      <c r="Q16555">
        <v>1</v>
      </c>
      <c r="R16555">
        <v>29</v>
      </c>
      <c r="S16555">
        <v>5</v>
      </c>
      <c r="T16555" s="2">
        <v>44225</v>
      </c>
      <c r="U16555" t="str">
        <f t="shared" si="2324"/>
        <v>janv</v>
      </c>
      <c r="V16555" s="2" t="str">
        <f t="shared" si="2325"/>
        <v>ven</v>
      </c>
      <c r="W16555" t="s">
        <v>18027</v>
      </c>
      <c r="X16555" s="13" t="str">
        <f>IF(I16555&gt;5,"incident","none")</f>
        <v>none</v>
      </c>
      <c r="Y16555" t="s">
        <v>17941</v>
      </c>
      <c r="AC16555">
        <f t="shared" si="2327"/>
        <v>0</v>
      </c>
      <c r="AD16555">
        <f t="shared" si="2328"/>
        <v>1</v>
      </c>
      <c r="AE16555">
        <f t="shared" si="2329"/>
        <v>0</v>
      </c>
      <c r="AF16555">
        <f t="shared" si="2330"/>
        <v>0</v>
      </c>
    </row>
    <row r="16556" spans="1:32" hidden="1" x14ac:dyDescent="0.35">
      <c r="A16556" t="s">
        <v>17234</v>
      </c>
      <c r="B16556" t="s">
        <v>7307</v>
      </c>
      <c r="C16556" t="s">
        <v>17919</v>
      </c>
      <c r="D16556" t="s">
        <v>17961</v>
      </c>
      <c r="E16556" t="s">
        <v>17919</v>
      </c>
      <c r="F16556" s="16" t="s">
        <v>1318</v>
      </c>
      <c r="G16556" s="17" t="s">
        <v>2092</v>
      </c>
      <c r="H16556" s="3">
        <f t="shared" si="2322"/>
        <v>1.3888888888887729E-3</v>
      </c>
      <c r="I16556" s="12">
        <f t="shared" si="2323"/>
        <v>1.999999999999833</v>
      </c>
      <c r="J16556" s="11">
        <f t="shared" si="2326"/>
        <v>3.333333333333055E-2</v>
      </c>
      <c r="K16556">
        <v>0</v>
      </c>
      <c r="L16556">
        <v>0</v>
      </c>
      <c r="M16556">
        <v>0</v>
      </c>
      <c r="N16556">
        <v>0</v>
      </c>
      <c r="O16556" t="s">
        <v>8</v>
      </c>
      <c r="P16556">
        <v>2021</v>
      </c>
      <c r="Q16556">
        <v>1</v>
      </c>
      <c r="R16556">
        <v>29</v>
      </c>
      <c r="S16556">
        <v>5</v>
      </c>
      <c r="T16556" s="2">
        <v>44225</v>
      </c>
      <c r="U16556" t="str">
        <f t="shared" si="2324"/>
        <v>janv</v>
      </c>
      <c r="V16556" s="2" t="str">
        <f t="shared" si="2325"/>
        <v>ven</v>
      </c>
      <c r="W16556" t="s">
        <v>17953</v>
      </c>
      <c r="X16556" s="13" t="str">
        <f>IF(I16556&gt;5,"incident","none")</f>
        <v>none</v>
      </c>
      <c r="Y16556" t="s">
        <v>17941</v>
      </c>
      <c r="AC16556">
        <f t="shared" si="2327"/>
        <v>0</v>
      </c>
      <c r="AD16556">
        <f t="shared" si="2328"/>
        <v>1</v>
      </c>
      <c r="AE16556">
        <f t="shared" si="2329"/>
        <v>0</v>
      </c>
      <c r="AF16556">
        <f t="shared" si="2330"/>
        <v>0</v>
      </c>
    </row>
    <row r="16557" spans="1:32" hidden="1" x14ac:dyDescent="0.35">
      <c r="A16557" t="s">
        <v>17235</v>
      </c>
      <c r="B16557" t="s">
        <v>7307</v>
      </c>
      <c r="C16557" t="s">
        <v>17919</v>
      </c>
      <c r="D16557" t="s">
        <v>20116</v>
      </c>
      <c r="E16557" t="s">
        <v>17919</v>
      </c>
      <c r="F16557" s="16" t="s">
        <v>527</v>
      </c>
      <c r="G16557" s="17" t="s">
        <v>7272</v>
      </c>
      <c r="H16557" s="3">
        <f t="shared" si="2322"/>
        <v>1.388888888888884E-3</v>
      </c>
      <c r="I16557" s="12">
        <f t="shared" si="2323"/>
        <v>1.9999999999999929</v>
      </c>
      <c r="J16557" s="11">
        <f t="shared" si="2326"/>
        <v>3.3333333333333215E-2</v>
      </c>
      <c r="K16557">
        <v>0</v>
      </c>
      <c r="L16557">
        <v>0</v>
      </c>
      <c r="M16557">
        <v>0</v>
      </c>
      <c r="N16557">
        <v>0</v>
      </c>
      <c r="O16557" t="s">
        <v>8</v>
      </c>
      <c r="P16557">
        <v>2021</v>
      </c>
      <c r="Q16557">
        <v>1</v>
      </c>
      <c r="R16557">
        <v>29</v>
      </c>
      <c r="S16557">
        <v>5</v>
      </c>
      <c r="T16557" s="2">
        <v>44225</v>
      </c>
      <c r="U16557" t="str">
        <f t="shared" si="2324"/>
        <v>janv</v>
      </c>
      <c r="V16557" s="2" t="str">
        <f t="shared" si="2325"/>
        <v>ven</v>
      </c>
      <c r="W16557" t="s">
        <v>21</v>
      </c>
      <c r="X16557" s="13" t="str">
        <f>IF(I16557&gt;5,"incident","none")</f>
        <v>none</v>
      </c>
      <c r="Y16557" t="s">
        <v>17941</v>
      </c>
      <c r="AC16557">
        <f t="shared" si="2327"/>
        <v>0</v>
      </c>
      <c r="AD16557">
        <f t="shared" si="2328"/>
        <v>1</v>
      </c>
      <c r="AE16557">
        <f t="shared" si="2329"/>
        <v>0</v>
      </c>
      <c r="AF16557">
        <f t="shared" si="2330"/>
        <v>0</v>
      </c>
    </row>
    <row r="16558" spans="1:32" hidden="1" x14ac:dyDescent="0.35">
      <c r="A16558" t="s">
        <v>17236</v>
      </c>
      <c r="B16558" t="s">
        <v>7307</v>
      </c>
      <c r="C16558" t="s">
        <v>17919</v>
      </c>
      <c r="D16558" t="s">
        <v>17961</v>
      </c>
      <c r="E16558" t="s">
        <v>17951</v>
      </c>
      <c r="F16558" s="16" t="s">
        <v>2390</v>
      </c>
      <c r="G16558" s="17" t="s">
        <v>2860</v>
      </c>
      <c r="H16558" s="3">
        <f t="shared" si="2322"/>
        <v>4.1666666666666519E-3</v>
      </c>
      <c r="I16558" s="12">
        <f t="shared" si="2323"/>
        <v>5.9999999999999787</v>
      </c>
      <c r="J16558" s="11">
        <f t="shared" si="2326"/>
        <v>9.9999999999999645E-2</v>
      </c>
      <c r="K16558">
        <v>0</v>
      </c>
      <c r="L16558">
        <v>0</v>
      </c>
      <c r="M16558">
        <v>0</v>
      </c>
      <c r="N16558">
        <v>1</v>
      </c>
      <c r="O16558" t="s">
        <v>8</v>
      </c>
      <c r="P16558">
        <v>2021</v>
      </c>
      <c r="Q16558">
        <v>1</v>
      </c>
      <c r="R16558">
        <v>29</v>
      </c>
      <c r="S16558">
        <v>5</v>
      </c>
      <c r="T16558" s="2">
        <v>44225</v>
      </c>
      <c r="U16558" t="str">
        <f t="shared" si="2324"/>
        <v>janv</v>
      </c>
      <c r="V16558" s="2" t="str">
        <f t="shared" si="2325"/>
        <v>ven</v>
      </c>
      <c r="W16558" t="s">
        <v>317</v>
      </c>
      <c r="X16558" s="13" t="str">
        <f>IF(I16558&gt;5,"incident","none")</f>
        <v>incident</v>
      </c>
      <c r="Y16558" t="s">
        <v>17941</v>
      </c>
      <c r="AC16558">
        <f t="shared" si="2327"/>
        <v>0</v>
      </c>
      <c r="AD16558">
        <f t="shared" si="2328"/>
        <v>1</v>
      </c>
      <c r="AE16558">
        <f t="shared" si="2329"/>
        <v>0</v>
      </c>
      <c r="AF16558">
        <f t="shared" si="2330"/>
        <v>0</v>
      </c>
    </row>
    <row r="16559" spans="1:32" hidden="1" x14ac:dyDescent="0.35">
      <c r="A16559" t="s">
        <v>17237</v>
      </c>
      <c r="B16559" t="s">
        <v>7307</v>
      </c>
      <c r="C16559" t="s">
        <v>7</v>
      </c>
      <c r="D16559" t="s">
        <v>20117</v>
      </c>
      <c r="E16559" t="s">
        <v>17944</v>
      </c>
      <c r="F16559" s="16" t="s">
        <v>655</v>
      </c>
      <c r="G16559" s="17" t="s">
        <v>655</v>
      </c>
      <c r="H16559" s="3">
        <f t="shared" si="2322"/>
        <v>0</v>
      </c>
      <c r="I16559" s="12">
        <f t="shared" si="2323"/>
        <v>0</v>
      </c>
      <c r="J16559" s="11">
        <f t="shared" si="2326"/>
        <v>0</v>
      </c>
      <c r="K16559">
        <v>0</v>
      </c>
      <c r="L16559">
        <v>0</v>
      </c>
      <c r="M16559">
        <v>0</v>
      </c>
      <c r="N16559">
        <v>0</v>
      </c>
      <c r="O16559" t="s">
        <v>8</v>
      </c>
      <c r="P16559">
        <v>2020</v>
      </c>
      <c r="Q16559">
        <v>2</v>
      </c>
      <c r="R16559">
        <v>29</v>
      </c>
      <c r="S16559">
        <v>6</v>
      </c>
      <c r="T16559" s="2">
        <v>43890</v>
      </c>
      <c r="U16559" t="str">
        <f t="shared" si="2324"/>
        <v>févr</v>
      </c>
      <c r="V16559" s="2" t="str">
        <f t="shared" si="2325"/>
        <v>sam</v>
      </c>
      <c r="W16559" t="s">
        <v>214</v>
      </c>
      <c r="X16559" s="13" t="str">
        <f>IF(I16559&gt;5,"incident","none")</f>
        <v>none</v>
      </c>
      <c r="Y16559" t="s">
        <v>17943</v>
      </c>
      <c r="AC16559">
        <f t="shared" si="2327"/>
        <v>1</v>
      </c>
      <c r="AD16559">
        <f t="shared" si="2328"/>
        <v>0</v>
      </c>
      <c r="AE16559">
        <f t="shared" si="2329"/>
        <v>0</v>
      </c>
      <c r="AF16559">
        <f t="shared" si="2330"/>
        <v>0</v>
      </c>
    </row>
    <row r="16560" spans="1:32" hidden="1" x14ac:dyDescent="0.35">
      <c r="A16560" t="s">
        <v>17238</v>
      </c>
      <c r="B16560" t="s">
        <v>7307</v>
      </c>
      <c r="C16560" t="s">
        <v>17962</v>
      </c>
      <c r="D16560" t="s">
        <v>7334</v>
      </c>
      <c r="E16560" t="s">
        <v>17962</v>
      </c>
      <c r="F16560" s="16" t="s">
        <v>945</v>
      </c>
      <c r="G16560" s="17" t="s">
        <v>391</v>
      </c>
      <c r="H16560" s="3">
        <f t="shared" si="2322"/>
        <v>1.388888888888884E-3</v>
      </c>
      <c r="I16560" s="12">
        <f t="shared" si="2323"/>
        <v>1.9999999999999929</v>
      </c>
      <c r="J16560" s="11">
        <f t="shared" si="2326"/>
        <v>3.3333333333333215E-2</v>
      </c>
      <c r="K16560">
        <v>0</v>
      </c>
      <c r="L16560">
        <v>1</v>
      </c>
      <c r="M16560">
        <v>0</v>
      </c>
      <c r="N16560">
        <v>0</v>
      </c>
      <c r="O16560" t="s">
        <v>8</v>
      </c>
      <c r="P16560">
        <v>2020</v>
      </c>
      <c r="Q16560">
        <v>2</v>
      </c>
      <c r="R16560">
        <v>29</v>
      </c>
      <c r="S16560">
        <v>6</v>
      </c>
      <c r="T16560" s="2">
        <v>43890</v>
      </c>
      <c r="U16560" t="str">
        <f t="shared" si="2324"/>
        <v>févr</v>
      </c>
      <c r="V16560" s="2" t="str">
        <f t="shared" si="2325"/>
        <v>sam</v>
      </c>
      <c r="W16560" t="s">
        <v>240</v>
      </c>
      <c r="X16560" s="13" t="str">
        <f>IF(I16560&gt;5,"incident","none")</f>
        <v>none</v>
      </c>
      <c r="Y16560" t="s">
        <v>17946</v>
      </c>
      <c r="AC16560">
        <f t="shared" si="2327"/>
        <v>0</v>
      </c>
      <c r="AD16560">
        <f t="shared" si="2328"/>
        <v>0</v>
      </c>
      <c r="AE16560">
        <f t="shared" si="2329"/>
        <v>1</v>
      </c>
      <c r="AF16560">
        <f t="shared" si="2330"/>
        <v>0</v>
      </c>
    </row>
    <row r="16561" spans="1:32" hidden="1" x14ac:dyDescent="0.35">
      <c r="A16561" t="s">
        <v>17239</v>
      </c>
      <c r="B16561" t="s">
        <v>7307</v>
      </c>
      <c r="C16561" t="s">
        <v>17919</v>
      </c>
      <c r="D16561" t="s">
        <v>20116</v>
      </c>
      <c r="E16561" t="s">
        <v>17919</v>
      </c>
      <c r="F16561" s="16" t="s">
        <v>707</v>
      </c>
      <c r="G16561" s="17" t="s">
        <v>3100</v>
      </c>
      <c r="H16561" s="3">
        <f t="shared" si="2322"/>
        <v>5.5555555555555913E-3</v>
      </c>
      <c r="I16561" s="12">
        <f t="shared" si="2323"/>
        <v>8.0000000000000515</v>
      </c>
      <c r="J16561" s="11">
        <f t="shared" si="2326"/>
        <v>0.13333333333333419</v>
      </c>
      <c r="K16561">
        <v>0</v>
      </c>
      <c r="L16561">
        <v>0</v>
      </c>
      <c r="M16561">
        <v>0</v>
      </c>
      <c r="N16561">
        <v>0</v>
      </c>
      <c r="O16561" t="s">
        <v>8</v>
      </c>
      <c r="P16561">
        <v>2020</v>
      </c>
      <c r="Q16561">
        <v>2</v>
      </c>
      <c r="R16561">
        <v>29</v>
      </c>
      <c r="S16561">
        <v>6</v>
      </c>
      <c r="T16561" s="2">
        <v>43890</v>
      </c>
      <c r="U16561" t="str">
        <f t="shared" si="2324"/>
        <v>févr</v>
      </c>
      <c r="V16561" s="2" t="str">
        <f t="shared" si="2325"/>
        <v>sam</v>
      </c>
      <c r="W16561" t="s">
        <v>17927</v>
      </c>
      <c r="X16561" s="13" t="str">
        <f>IF(I16561&gt;5,"incident","none")</f>
        <v>incident</v>
      </c>
      <c r="Y16561" t="s">
        <v>17941</v>
      </c>
      <c r="AC16561">
        <f t="shared" si="2327"/>
        <v>0</v>
      </c>
      <c r="AD16561">
        <f t="shared" si="2328"/>
        <v>1</v>
      </c>
      <c r="AE16561">
        <f t="shared" si="2329"/>
        <v>0</v>
      </c>
      <c r="AF16561">
        <f t="shared" si="2330"/>
        <v>0</v>
      </c>
    </row>
    <row r="16562" spans="1:32" hidden="1" x14ac:dyDescent="0.35">
      <c r="A16562" t="s">
        <v>17240</v>
      </c>
      <c r="B16562" t="s">
        <v>7307</v>
      </c>
      <c r="C16562" t="s">
        <v>17919</v>
      </c>
      <c r="D16562" t="s">
        <v>20116</v>
      </c>
      <c r="E16562" t="s">
        <v>17919</v>
      </c>
      <c r="F16562" s="16" t="s">
        <v>1835</v>
      </c>
      <c r="G16562" s="17" t="s">
        <v>3100</v>
      </c>
      <c r="H16562" s="3">
        <f t="shared" si="2322"/>
        <v>2.0833333333333814E-3</v>
      </c>
      <c r="I16562" s="12">
        <f t="shared" si="2323"/>
        <v>3.0000000000000693</v>
      </c>
      <c r="J16562" s="11">
        <f t="shared" si="2326"/>
        <v>5.0000000000001155E-2</v>
      </c>
      <c r="K16562">
        <v>0</v>
      </c>
      <c r="L16562">
        <v>0</v>
      </c>
      <c r="M16562">
        <v>0</v>
      </c>
      <c r="N16562">
        <v>1</v>
      </c>
      <c r="O16562" t="s">
        <v>8</v>
      </c>
      <c r="P16562">
        <v>2020</v>
      </c>
      <c r="Q16562">
        <v>2</v>
      </c>
      <c r="R16562">
        <v>29</v>
      </c>
      <c r="S16562">
        <v>6</v>
      </c>
      <c r="T16562" s="2">
        <v>43890</v>
      </c>
      <c r="U16562" t="str">
        <f t="shared" si="2324"/>
        <v>févr</v>
      </c>
      <c r="V16562" s="2" t="str">
        <f t="shared" si="2325"/>
        <v>sam</v>
      </c>
      <c r="W16562" s="1" t="s">
        <v>634</v>
      </c>
      <c r="X16562" s="13" t="str">
        <f>IF(I16562&gt;5,"incident","none")</f>
        <v>none</v>
      </c>
      <c r="Y16562" t="s">
        <v>17941</v>
      </c>
      <c r="AC16562">
        <f t="shared" si="2327"/>
        <v>0</v>
      </c>
      <c r="AD16562">
        <f t="shared" si="2328"/>
        <v>1</v>
      </c>
      <c r="AE16562">
        <f t="shared" si="2329"/>
        <v>0</v>
      </c>
      <c r="AF16562">
        <f t="shared" si="2330"/>
        <v>0</v>
      </c>
    </row>
    <row r="16563" spans="1:32" hidden="1" x14ac:dyDescent="0.35">
      <c r="A16563" t="s">
        <v>17241</v>
      </c>
      <c r="B16563" t="s">
        <v>7307</v>
      </c>
      <c r="C16563" t="s">
        <v>17962</v>
      </c>
      <c r="D16563" t="s">
        <v>7334</v>
      </c>
      <c r="E16563" t="s">
        <v>17962</v>
      </c>
      <c r="F16563" s="16" t="s">
        <v>3856</v>
      </c>
      <c r="G16563" s="17" t="s">
        <v>2169</v>
      </c>
      <c r="H16563" s="3">
        <f t="shared" si="2322"/>
        <v>1.388888888888884E-3</v>
      </c>
      <c r="I16563" s="12">
        <f t="shared" si="2323"/>
        <v>1.9999999999999929</v>
      </c>
      <c r="J16563" s="11">
        <f t="shared" si="2326"/>
        <v>3.3333333333333215E-2</v>
      </c>
      <c r="K16563">
        <v>0</v>
      </c>
      <c r="L16563">
        <v>1</v>
      </c>
      <c r="M16563">
        <v>0</v>
      </c>
      <c r="N16563">
        <v>0</v>
      </c>
      <c r="O16563" t="s">
        <v>8</v>
      </c>
      <c r="P16563">
        <v>2020</v>
      </c>
      <c r="Q16563">
        <v>2</v>
      </c>
      <c r="R16563">
        <v>29</v>
      </c>
      <c r="S16563">
        <v>6</v>
      </c>
      <c r="T16563" s="2">
        <v>43890</v>
      </c>
      <c r="U16563" t="str">
        <f t="shared" si="2324"/>
        <v>févr</v>
      </c>
      <c r="V16563" s="2" t="str">
        <f t="shared" si="2325"/>
        <v>sam</v>
      </c>
      <c r="W16563" t="s">
        <v>240</v>
      </c>
      <c r="X16563" s="13" t="str">
        <f>IF(I16563&gt;5,"incident","none")</f>
        <v>none</v>
      </c>
      <c r="Y16563" t="s">
        <v>17946</v>
      </c>
      <c r="AC16563">
        <f t="shared" si="2327"/>
        <v>0</v>
      </c>
      <c r="AD16563">
        <f t="shared" si="2328"/>
        <v>0</v>
      </c>
      <c r="AE16563">
        <f t="shared" si="2329"/>
        <v>1</v>
      </c>
      <c r="AF16563">
        <f t="shared" si="2330"/>
        <v>0</v>
      </c>
    </row>
    <row r="16564" spans="1:32" hidden="1" x14ac:dyDescent="0.35">
      <c r="A16564" t="s">
        <v>17242</v>
      </c>
      <c r="B16564" t="s">
        <v>7307</v>
      </c>
      <c r="C16564" t="s">
        <v>17919</v>
      </c>
      <c r="D16564" t="s">
        <v>17961</v>
      </c>
      <c r="E16564" t="s">
        <v>17962</v>
      </c>
      <c r="F16564" s="16" t="s">
        <v>1916</v>
      </c>
      <c r="G16564" s="17" t="s">
        <v>1165</v>
      </c>
      <c r="H16564" s="3">
        <f t="shared" si="2322"/>
        <v>2.0833333333333259E-3</v>
      </c>
      <c r="I16564" s="12">
        <f t="shared" si="2323"/>
        <v>2.9999999999999893</v>
      </c>
      <c r="J16564" s="11">
        <f t="shared" si="2326"/>
        <v>4.9999999999999822E-2</v>
      </c>
      <c r="K16564">
        <v>1</v>
      </c>
      <c r="L16564">
        <v>0</v>
      </c>
      <c r="M16564">
        <v>0</v>
      </c>
      <c r="N16564">
        <v>0</v>
      </c>
      <c r="O16564" t="s">
        <v>8</v>
      </c>
      <c r="P16564">
        <v>2020</v>
      </c>
      <c r="Q16564">
        <v>2</v>
      </c>
      <c r="R16564">
        <v>29</v>
      </c>
      <c r="S16564">
        <v>6</v>
      </c>
      <c r="T16564" s="2">
        <v>43890</v>
      </c>
      <c r="U16564" t="str">
        <f t="shared" si="2324"/>
        <v>févr</v>
      </c>
      <c r="V16564" s="2" t="str">
        <f t="shared" si="2325"/>
        <v>sam</v>
      </c>
      <c r="W16564" t="s">
        <v>25</v>
      </c>
      <c r="X16564" s="13" t="str">
        <f>IF(I16564&gt;5,"incident","none")</f>
        <v>none</v>
      </c>
      <c r="Y16564" t="s">
        <v>17943</v>
      </c>
      <c r="AC16564">
        <f t="shared" si="2327"/>
        <v>1</v>
      </c>
      <c r="AD16564">
        <f t="shared" si="2328"/>
        <v>0</v>
      </c>
      <c r="AE16564">
        <f t="shared" si="2329"/>
        <v>0</v>
      </c>
      <c r="AF16564">
        <f t="shared" si="2330"/>
        <v>0</v>
      </c>
    </row>
    <row r="16565" spans="1:32" hidden="1" x14ac:dyDescent="0.35">
      <c r="A16565" t="s">
        <v>17243</v>
      </c>
      <c r="B16565" t="s">
        <v>7307</v>
      </c>
      <c r="C16565" t="s">
        <v>17919</v>
      </c>
      <c r="D16565" t="s">
        <v>20116</v>
      </c>
      <c r="E16565" t="s">
        <v>17919</v>
      </c>
      <c r="F16565" s="16" t="s">
        <v>337</v>
      </c>
      <c r="G16565" s="17" t="s">
        <v>2484</v>
      </c>
      <c r="H16565" s="3">
        <f t="shared" si="2322"/>
        <v>3.4722222222220989E-3</v>
      </c>
      <c r="I16565" s="12">
        <f t="shared" si="2323"/>
        <v>4.9999999999998224</v>
      </c>
      <c r="J16565" s="11">
        <f t="shared" si="2326"/>
        <v>8.3333333333330373E-2</v>
      </c>
      <c r="K16565">
        <v>0</v>
      </c>
      <c r="L16565">
        <v>0</v>
      </c>
      <c r="M16565">
        <v>0</v>
      </c>
      <c r="N16565">
        <v>0</v>
      </c>
      <c r="O16565" t="s">
        <v>8</v>
      </c>
      <c r="P16565">
        <v>2020</v>
      </c>
      <c r="Q16565">
        <v>2</v>
      </c>
      <c r="R16565">
        <v>29</v>
      </c>
      <c r="S16565">
        <v>6</v>
      </c>
      <c r="T16565" s="2">
        <v>43890</v>
      </c>
      <c r="U16565" t="str">
        <f t="shared" si="2324"/>
        <v>févr</v>
      </c>
      <c r="V16565" s="2" t="str">
        <f t="shared" si="2325"/>
        <v>sam</v>
      </c>
      <c r="W16565" t="s">
        <v>276</v>
      </c>
      <c r="X16565" s="13" t="str">
        <f>IF(I16565&gt;5,"incident","none")</f>
        <v>none</v>
      </c>
      <c r="Y16565" t="s">
        <v>17943</v>
      </c>
      <c r="AC16565">
        <f t="shared" si="2327"/>
        <v>1</v>
      </c>
      <c r="AD16565">
        <f t="shared" si="2328"/>
        <v>0</v>
      </c>
      <c r="AE16565">
        <f t="shared" si="2329"/>
        <v>0</v>
      </c>
      <c r="AF16565">
        <f t="shared" si="2330"/>
        <v>0</v>
      </c>
    </row>
    <row r="16566" spans="1:32" hidden="1" x14ac:dyDescent="0.35">
      <c r="A16566" t="s">
        <v>17244</v>
      </c>
      <c r="B16566" t="s">
        <v>7307</v>
      </c>
      <c r="C16566" t="s">
        <v>17919</v>
      </c>
      <c r="D16566" t="s">
        <v>20116</v>
      </c>
      <c r="E16566" t="s">
        <v>17919</v>
      </c>
      <c r="F16566" s="16" t="s">
        <v>5255</v>
      </c>
      <c r="G16566" s="17" t="s">
        <v>5255</v>
      </c>
      <c r="H16566" s="3">
        <f t="shared" si="2322"/>
        <v>0</v>
      </c>
      <c r="I16566" s="12">
        <f t="shared" si="2323"/>
        <v>0</v>
      </c>
      <c r="J16566" s="11">
        <f t="shared" si="2326"/>
        <v>0</v>
      </c>
      <c r="K16566">
        <v>0</v>
      </c>
      <c r="L16566">
        <v>0</v>
      </c>
      <c r="M16566">
        <v>0</v>
      </c>
      <c r="N16566">
        <v>0</v>
      </c>
      <c r="O16566" t="s">
        <v>8</v>
      </c>
      <c r="P16566">
        <v>2020</v>
      </c>
      <c r="Q16566">
        <v>2</v>
      </c>
      <c r="R16566">
        <v>29</v>
      </c>
      <c r="S16566">
        <v>6</v>
      </c>
      <c r="T16566" s="2">
        <v>43890</v>
      </c>
      <c r="U16566" t="str">
        <f t="shared" si="2324"/>
        <v>févr</v>
      </c>
      <c r="V16566" s="2" t="str">
        <f t="shared" si="2325"/>
        <v>sam</v>
      </c>
      <c r="W16566" t="s">
        <v>17945</v>
      </c>
      <c r="X16566" s="13" t="str">
        <f>IF(I16566&gt;5,"incident","none")</f>
        <v>none</v>
      </c>
      <c r="Y16566" t="s">
        <v>17941</v>
      </c>
      <c r="AC16566">
        <f t="shared" si="2327"/>
        <v>0</v>
      </c>
      <c r="AD16566">
        <f t="shared" si="2328"/>
        <v>1</v>
      </c>
      <c r="AE16566">
        <f t="shared" si="2329"/>
        <v>0</v>
      </c>
      <c r="AF16566">
        <f t="shared" si="2330"/>
        <v>0</v>
      </c>
    </row>
    <row r="16567" spans="1:32" hidden="1" x14ac:dyDescent="0.35">
      <c r="A16567" t="s">
        <v>17245</v>
      </c>
      <c r="B16567" t="s">
        <v>7307</v>
      </c>
      <c r="C16567" t="s">
        <v>17919</v>
      </c>
      <c r="D16567" t="s">
        <v>20116</v>
      </c>
      <c r="E16567" t="s">
        <v>17919</v>
      </c>
      <c r="F16567" s="16" t="s">
        <v>1196</v>
      </c>
      <c r="G16567" s="17" t="s">
        <v>1196</v>
      </c>
      <c r="H16567" s="3">
        <f t="shared" si="2322"/>
        <v>0</v>
      </c>
      <c r="I16567" s="12">
        <f t="shared" si="2323"/>
        <v>0</v>
      </c>
      <c r="J16567" s="11">
        <f t="shared" si="2326"/>
        <v>0</v>
      </c>
      <c r="K16567">
        <v>0</v>
      </c>
      <c r="L16567">
        <v>0</v>
      </c>
      <c r="M16567">
        <v>0</v>
      </c>
      <c r="N16567">
        <v>0</v>
      </c>
      <c r="O16567" t="s">
        <v>8</v>
      </c>
      <c r="P16567">
        <v>2020</v>
      </c>
      <c r="Q16567">
        <v>2</v>
      </c>
      <c r="R16567">
        <v>29</v>
      </c>
      <c r="S16567">
        <v>6</v>
      </c>
      <c r="T16567" s="2">
        <v>43890</v>
      </c>
      <c r="U16567" t="str">
        <f t="shared" si="2324"/>
        <v>févr</v>
      </c>
      <c r="V16567" s="2" t="str">
        <f t="shared" si="2325"/>
        <v>sam</v>
      </c>
      <c r="W16567" t="s">
        <v>43</v>
      </c>
      <c r="X16567" s="13" t="str">
        <f>IF(I16567&gt;5,"incident","none")</f>
        <v>none</v>
      </c>
      <c r="Y16567" t="s">
        <v>17943</v>
      </c>
      <c r="AC16567">
        <f t="shared" si="2327"/>
        <v>1</v>
      </c>
      <c r="AD16567">
        <f t="shared" si="2328"/>
        <v>0</v>
      </c>
      <c r="AE16567">
        <f t="shared" si="2329"/>
        <v>0</v>
      </c>
      <c r="AF16567">
        <f t="shared" si="2330"/>
        <v>0</v>
      </c>
    </row>
    <row r="16568" spans="1:32" hidden="1" x14ac:dyDescent="0.35">
      <c r="A16568" t="s">
        <v>17246</v>
      </c>
      <c r="B16568" t="s">
        <v>7307</v>
      </c>
      <c r="C16568" t="s">
        <v>17919</v>
      </c>
      <c r="D16568" t="s">
        <v>20116</v>
      </c>
      <c r="E16568" t="s">
        <v>17919</v>
      </c>
      <c r="F16568" s="16" t="s">
        <v>932</v>
      </c>
      <c r="G16568" s="17" t="s">
        <v>217</v>
      </c>
      <c r="H16568" s="3">
        <f t="shared" si="2322"/>
        <v>1.3888888888887729E-3</v>
      </c>
      <c r="I16568" s="12">
        <f t="shared" si="2323"/>
        <v>1.999999999999833</v>
      </c>
      <c r="J16568" s="11">
        <f t="shared" si="2326"/>
        <v>3.333333333333055E-2</v>
      </c>
      <c r="K16568">
        <v>0</v>
      </c>
      <c r="L16568">
        <v>0</v>
      </c>
      <c r="M16568">
        <v>0</v>
      </c>
      <c r="N16568">
        <v>0</v>
      </c>
      <c r="O16568" t="s">
        <v>8</v>
      </c>
      <c r="P16568">
        <v>2020</v>
      </c>
      <c r="Q16568">
        <v>2</v>
      </c>
      <c r="R16568">
        <v>29</v>
      </c>
      <c r="S16568">
        <v>6</v>
      </c>
      <c r="T16568" s="2">
        <v>43890</v>
      </c>
      <c r="U16568" t="str">
        <f t="shared" si="2324"/>
        <v>févr</v>
      </c>
      <c r="V16568" s="2" t="str">
        <f t="shared" si="2325"/>
        <v>sam</v>
      </c>
      <c r="W16568" t="s">
        <v>634</v>
      </c>
      <c r="X16568" s="13" t="str">
        <f>IF(I16568&gt;5,"incident","none")</f>
        <v>none</v>
      </c>
      <c r="Y16568" t="s">
        <v>17941</v>
      </c>
      <c r="AC16568">
        <f t="shared" si="2327"/>
        <v>0</v>
      </c>
      <c r="AD16568">
        <f t="shared" si="2328"/>
        <v>1</v>
      </c>
      <c r="AE16568">
        <f t="shared" si="2329"/>
        <v>0</v>
      </c>
      <c r="AF16568">
        <f t="shared" si="2330"/>
        <v>0</v>
      </c>
    </row>
    <row r="16569" spans="1:32" hidden="1" x14ac:dyDescent="0.35">
      <c r="A16569" t="s">
        <v>17247</v>
      </c>
      <c r="B16569" t="s">
        <v>7307</v>
      </c>
      <c r="C16569" t="s">
        <v>17919</v>
      </c>
      <c r="D16569" t="s">
        <v>20116</v>
      </c>
      <c r="E16569" t="s">
        <v>17919</v>
      </c>
      <c r="F16569" s="16" t="s">
        <v>2738</v>
      </c>
      <c r="G16569" s="17" t="s">
        <v>2738</v>
      </c>
      <c r="H16569" s="3">
        <f t="shared" si="2322"/>
        <v>0</v>
      </c>
      <c r="I16569" s="12">
        <f t="shared" si="2323"/>
        <v>0</v>
      </c>
      <c r="J16569" s="11">
        <f t="shared" si="2326"/>
        <v>0</v>
      </c>
      <c r="K16569">
        <v>0</v>
      </c>
      <c r="L16569">
        <v>0</v>
      </c>
      <c r="M16569">
        <v>0</v>
      </c>
      <c r="N16569">
        <v>0</v>
      </c>
      <c r="O16569" t="s">
        <v>8</v>
      </c>
      <c r="P16569">
        <v>2020</v>
      </c>
      <c r="Q16569">
        <v>2</v>
      </c>
      <c r="R16569">
        <v>29</v>
      </c>
      <c r="S16569">
        <v>6</v>
      </c>
      <c r="T16569" s="2">
        <v>43890</v>
      </c>
      <c r="U16569" t="str">
        <f t="shared" si="2324"/>
        <v>févr</v>
      </c>
      <c r="V16569" s="2" t="str">
        <f t="shared" si="2325"/>
        <v>sam</v>
      </c>
      <c r="W16569" t="s">
        <v>455</v>
      </c>
      <c r="X16569" s="13" t="str">
        <f>IF(I16569&gt;5,"incident","none")</f>
        <v>none</v>
      </c>
      <c r="Y16569" t="s">
        <v>17950</v>
      </c>
      <c r="AC16569">
        <f t="shared" si="2327"/>
        <v>0</v>
      </c>
      <c r="AD16569">
        <f t="shared" si="2328"/>
        <v>0</v>
      </c>
      <c r="AE16569">
        <f t="shared" si="2329"/>
        <v>0</v>
      </c>
      <c r="AF16569">
        <f t="shared" si="2330"/>
        <v>1</v>
      </c>
    </row>
    <row r="16570" spans="1:32" hidden="1" x14ac:dyDescent="0.35">
      <c r="A16570" t="s">
        <v>17248</v>
      </c>
      <c r="B16570" t="s">
        <v>7307</v>
      </c>
      <c r="C16570" t="s">
        <v>17919</v>
      </c>
      <c r="D16570" t="s">
        <v>17964</v>
      </c>
      <c r="E16570" t="s">
        <v>17919</v>
      </c>
      <c r="F16570" s="16" t="s">
        <v>1628</v>
      </c>
      <c r="G16570" s="17" t="s">
        <v>348</v>
      </c>
      <c r="H16570" s="3">
        <f t="shared" si="2322"/>
        <v>9.0277777777778567E-3</v>
      </c>
      <c r="I16570" s="12">
        <f t="shared" si="2323"/>
        <v>13.000000000000114</v>
      </c>
      <c r="J16570" s="11">
        <f t="shared" si="2326"/>
        <v>0.21666666666666856</v>
      </c>
      <c r="K16570">
        <v>0</v>
      </c>
      <c r="L16570">
        <v>0</v>
      </c>
      <c r="M16570">
        <v>0</v>
      </c>
      <c r="N16570">
        <v>1</v>
      </c>
      <c r="O16570" t="s">
        <v>8</v>
      </c>
      <c r="P16570">
        <v>2020</v>
      </c>
      <c r="Q16570">
        <v>2</v>
      </c>
      <c r="R16570">
        <v>29</v>
      </c>
      <c r="S16570">
        <v>6</v>
      </c>
      <c r="T16570" s="2">
        <v>43890</v>
      </c>
      <c r="U16570" t="str">
        <f t="shared" si="2324"/>
        <v>févr</v>
      </c>
      <c r="V16570" s="2" t="str">
        <f t="shared" si="2325"/>
        <v>sam</v>
      </c>
      <c r="W16570" t="s">
        <v>332</v>
      </c>
      <c r="X16570" s="13" t="str">
        <f>IF(I16570&gt;5,"incident","none")</f>
        <v>incident</v>
      </c>
      <c r="Y16570" t="s">
        <v>17941</v>
      </c>
      <c r="AC16570">
        <f t="shared" si="2327"/>
        <v>0</v>
      </c>
      <c r="AD16570">
        <f t="shared" si="2328"/>
        <v>1</v>
      </c>
      <c r="AE16570">
        <f t="shared" si="2329"/>
        <v>0</v>
      </c>
      <c r="AF16570">
        <f t="shared" si="2330"/>
        <v>0</v>
      </c>
    </row>
    <row r="16571" spans="1:32" hidden="1" x14ac:dyDescent="0.35">
      <c r="A16571" t="s">
        <v>17249</v>
      </c>
      <c r="B16571" t="s">
        <v>7307</v>
      </c>
      <c r="C16571" t="s">
        <v>17919</v>
      </c>
      <c r="D16571" t="s">
        <v>17964</v>
      </c>
      <c r="E16571" t="s">
        <v>17919</v>
      </c>
      <c r="F16571" s="16" t="s">
        <v>2813</v>
      </c>
      <c r="G16571" s="17" t="s">
        <v>161</v>
      </c>
      <c r="H16571" s="3">
        <f t="shared" si="2322"/>
        <v>1.388888888888884E-3</v>
      </c>
      <c r="I16571" s="12">
        <f t="shared" si="2323"/>
        <v>1.9999999999999929</v>
      </c>
      <c r="J16571" s="11">
        <f t="shared" si="2326"/>
        <v>3.3333333333333215E-2</v>
      </c>
      <c r="K16571">
        <v>0</v>
      </c>
      <c r="L16571">
        <v>0</v>
      </c>
      <c r="M16571">
        <v>0</v>
      </c>
      <c r="N16571">
        <v>1</v>
      </c>
      <c r="O16571" t="s">
        <v>8</v>
      </c>
      <c r="P16571">
        <v>2020</v>
      </c>
      <c r="Q16571">
        <v>2</v>
      </c>
      <c r="R16571">
        <v>29</v>
      </c>
      <c r="S16571">
        <v>6</v>
      </c>
      <c r="T16571" s="2">
        <v>43890</v>
      </c>
      <c r="U16571" t="str">
        <f t="shared" si="2324"/>
        <v>févr</v>
      </c>
      <c r="V16571" s="2" t="str">
        <f t="shared" si="2325"/>
        <v>sam</v>
      </c>
      <c r="W16571" t="s">
        <v>17920</v>
      </c>
      <c r="X16571" s="13" t="str">
        <f>IF(I16571&gt;5,"incident","none")</f>
        <v>none</v>
      </c>
      <c r="Y16571" t="s">
        <v>17941</v>
      </c>
      <c r="AC16571">
        <f t="shared" si="2327"/>
        <v>0</v>
      </c>
      <c r="AD16571">
        <f t="shared" si="2328"/>
        <v>1</v>
      </c>
      <c r="AE16571">
        <f t="shared" si="2329"/>
        <v>0</v>
      </c>
      <c r="AF16571">
        <f t="shared" si="2330"/>
        <v>0</v>
      </c>
    </row>
    <row r="16572" spans="1:32" hidden="1" x14ac:dyDescent="0.35">
      <c r="A16572" t="s">
        <v>17250</v>
      </c>
      <c r="B16572" t="s">
        <v>7307</v>
      </c>
      <c r="C16572" t="s">
        <v>17919</v>
      </c>
      <c r="D16572" t="s">
        <v>17964</v>
      </c>
      <c r="E16572" t="s">
        <v>17919</v>
      </c>
      <c r="F16572" s="16" t="s">
        <v>1340</v>
      </c>
      <c r="G16572" s="17" t="s">
        <v>2678</v>
      </c>
      <c r="H16572" s="3">
        <f t="shared" si="2322"/>
        <v>2.083333333333437E-3</v>
      </c>
      <c r="I16572" s="12">
        <f t="shared" si="2323"/>
        <v>3.0000000000001492</v>
      </c>
      <c r="J16572" s="11">
        <f t="shared" si="2326"/>
        <v>5.0000000000002487E-2</v>
      </c>
      <c r="K16572">
        <v>0</v>
      </c>
      <c r="L16572">
        <v>0</v>
      </c>
      <c r="M16572">
        <v>0</v>
      </c>
      <c r="N16572">
        <v>1</v>
      </c>
      <c r="O16572" t="s">
        <v>8</v>
      </c>
      <c r="P16572">
        <v>2020</v>
      </c>
      <c r="Q16572">
        <v>2</v>
      </c>
      <c r="R16572">
        <v>29</v>
      </c>
      <c r="S16572">
        <v>6</v>
      </c>
      <c r="T16572" s="2">
        <v>43890</v>
      </c>
      <c r="U16572" t="str">
        <f t="shared" si="2324"/>
        <v>févr</v>
      </c>
      <c r="V16572" s="2" t="str">
        <f t="shared" si="2325"/>
        <v>sam</v>
      </c>
      <c r="W16572" t="s">
        <v>197</v>
      </c>
      <c r="X16572" s="13" t="str">
        <f>IF(I16572&gt;5,"incident","none")</f>
        <v>none</v>
      </c>
      <c r="Y16572" t="s">
        <v>17941</v>
      </c>
      <c r="AC16572">
        <f t="shared" si="2327"/>
        <v>0</v>
      </c>
      <c r="AD16572">
        <f t="shared" si="2328"/>
        <v>1</v>
      </c>
      <c r="AE16572">
        <f t="shared" si="2329"/>
        <v>0</v>
      </c>
      <c r="AF16572">
        <f t="shared" si="2330"/>
        <v>0</v>
      </c>
    </row>
    <row r="16573" spans="1:32" hidden="1" x14ac:dyDescent="0.35">
      <c r="A16573" t="s">
        <v>17251</v>
      </c>
      <c r="B16573" t="s">
        <v>7307</v>
      </c>
      <c r="C16573" t="s">
        <v>17919</v>
      </c>
      <c r="D16573" t="s">
        <v>17961</v>
      </c>
      <c r="E16573" t="s">
        <v>17919</v>
      </c>
      <c r="F16573" s="16" t="s">
        <v>806</v>
      </c>
      <c r="G16573" s="17" t="s">
        <v>806</v>
      </c>
      <c r="H16573" s="3">
        <f t="shared" si="2322"/>
        <v>0</v>
      </c>
      <c r="I16573" s="12">
        <f t="shared" si="2323"/>
        <v>0</v>
      </c>
      <c r="J16573" s="11">
        <f t="shared" si="2326"/>
        <v>0</v>
      </c>
      <c r="K16573">
        <v>0</v>
      </c>
      <c r="L16573">
        <v>0</v>
      </c>
      <c r="M16573">
        <v>0</v>
      </c>
      <c r="N16573">
        <v>1</v>
      </c>
      <c r="O16573" t="s">
        <v>8</v>
      </c>
      <c r="P16573">
        <v>2020</v>
      </c>
      <c r="Q16573">
        <v>2</v>
      </c>
      <c r="R16573">
        <v>29</v>
      </c>
      <c r="S16573">
        <v>6</v>
      </c>
      <c r="T16573" s="2">
        <v>43890</v>
      </c>
      <c r="U16573" t="str">
        <f t="shared" si="2324"/>
        <v>févr</v>
      </c>
      <c r="V16573" s="2" t="str">
        <f t="shared" si="2325"/>
        <v>sam</v>
      </c>
      <c r="W16573" t="s">
        <v>11</v>
      </c>
      <c r="X16573" s="13" t="str">
        <f>IF(I16573&gt;5,"incident","none")</f>
        <v>none</v>
      </c>
      <c r="Y16573" t="s">
        <v>17946</v>
      </c>
      <c r="AC16573">
        <f t="shared" si="2327"/>
        <v>0</v>
      </c>
      <c r="AD16573">
        <f t="shared" si="2328"/>
        <v>0</v>
      </c>
      <c r="AE16573">
        <f t="shared" si="2329"/>
        <v>1</v>
      </c>
      <c r="AF16573">
        <f t="shared" si="2330"/>
        <v>0</v>
      </c>
    </row>
    <row r="16574" spans="1:32" hidden="1" x14ac:dyDescent="0.35">
      <c r="A16574" t="s">
        <v>17252</v>
      </c>
      <c r="B16574" t="s">
        <v>7307</v>
      </c>
      <c r="C16574" t="s">
        <v>17919</v>
      </c>
      <c r="D16574" t="s">
        <v>20116</v>
      </c>
      <c r="E16574" t="s">
        <v>17919</v>
      </c>
      <c r="F16574" s="16" t="s">
        <v>1510</v>
      </c>
      <c r="G16574" s="17" t="s">
        <v>1510</v>
      </c>
      <c r="H16574" s="3">
        <f t="shared" si="2322"/>
        <v>0</v>
      </c>
      <c r="I16574" s="12">
        <f t="shared" si="2323"/>
        <v>0</v>
      </c>
      <c r="J16574" s="11">
        <f t="shared" si="2326"/>
        <v>0</v>
      </c>
      <c r="K16574">
        <v>0</v>
      </c>
      <c r="L16574">
        <v>0</v>
      </c>
      <c r="M16574">
        <v>0</v>
      </c>
      <c r="N16574">
        <v>0</v>
      </c>
      <c r="O16574" t="s">
        <v>8</v>
      </c>
      <c r="P16574">
        <v>2020</v>
      </c>
      <c r="Q16574">
        <v>2</v>
      </c>
      <c r="R16574">
        <v>29</v>
      </c>
      <c r="S16574">
        <v>6</v>
      </c>
      <c r="T16574" s="2">
        <v>43890</v>
      </c>
      <c r="U16574" t="str">
        <f t="shared" si="2324"/>
        <v>févr</v>
      </c>
      <c r="V16574" s="2" t="str">
        <f t="shared" si="2325"/>
        <v>sam</v>
      </c>
      <c r="W16574" t="s">
        <v>54</v>
      </c>
      <c r="X16574" s="13" t="str">
        <f>IF(I16574&gt;5,"incident","none")</f>
        <v>none</v>
      </c>
      <c r="Y16574" t="s">
        <v>17943</v>
      </c>
      <c r="AC16574">
        <f t="shared" si="2327"/>
        <v>1</v>
      </c>
      <c r="AD16574">
        <f t="shared" si="2328"/>
        <v>0</v>
      </c>
      <c r="AE16574">
        <f t="shared" si="2329"/>
        <v>0</v>
      </c>
      <c r="AF16574">
        <f t="shared" si="2330"/>
        <v>0</v>
      </c>
    </row>
    <row r="16575" spans="1:32" hidden="1" x14ac:dyDescent="0.35">
      <c r="A16575" t="s">
        <v>17253</v>
      </c>
      <c r="B16575" t="s">
        <v>7307</v>
      </c>
      <c r="C16575" t="s">
        <v>17919</v>
      </c>
      <c r="D16575" t="s">
        <v>17961</v>
      </c>
      <c r="E16575" t="s">
        <v>17919</v>
      </c>
      <c r="F16575" s="16" t="s">
        <v>1022</v>
      </c>
      <c r="G16575" s="17" t="s">
        <v>3763</v>
      </c>
      <c r="H16575" s="3">
        <f t="shared" si="2322"/>
        <v>1.388888888888884E-3</v>
      </c>
      <c r="I16575" s="12">
        <f t="shared" si="2323"/>
        <v>1.9999999999999929</v>
      </c>
      <c r="J16575" s="11">
        <f t="shared" si="2326"/>
        <v>3.3333333333333215E-2</v>
      </c>
      <c r="K16575">
        <v>0</v>
      </c>
      <c r="L16575">
        <v>0</v>
      </c>
      <c r="M16575">
        <v>0</v>
      </c>
      <c r="N16575">
        <v>1</v>
      </c>
      <c r="O16575" t="s">
        <v>8</v>
      </c>
      <c r="P16575">
        <v>2019</v>
      </c>
      <c r="Q16575">
        <v>3</v>
      </c>
      <c r="R16575">
        <v>29</v>
      </c>
      <c r="S16575">
        <v>5</v>
      </c>
      <c r="T16575" s="2">
        <v>43553</v>
      </c>
      <c r="U16575" t="str">
        <f t="shared" si="2324"/>
        <v>mars</v>
      </c>
      <c r="V16575" s="2" t="str">
        <f t="shared" si="2325"/>
        <v>ven</v>
      </c>
      <c r="W16575" t="s">
        <v>716</v>
      </c>
      <c r="X16575" s="13" t="str">
        <f>IF(I16575&gt;5,"incident","none")</f>
        <v>none</v>
      </c>
      <c r="Y16575" t="s">
        <v>17941</v>
      </c>
      <c r="AC16575">
        <f t="shared" si="2327"/>
        <v>0</v>
      </c>
      <c r="AD16575">
        <f t="shared" si="2328"/>
        <v>1</v>
      </c>
      <c r="AE16575">
        <f t="shared" si="2329"/>
        <v>0</v>
      </c>
      <c r="AF16575">
        <f t="shared" si="2330"/>
        <v>0</v>
      </c>
    </row>
    <row r="16576" spans="1:32" hidden="1" x14ac:dyDescent="0.35">
      <c r="A16576" t="s">
        <v>17254</v>
      </c>
      <c r="B16576" t="s">
        <v>7307</v>
      </c>
      <c r="C16576" t="s">
        <v>17919</v>
      </c>
      <c r="D16576" t="s">
        <v>17961</v>
      </c>
      <c r="E16576" t="s">
        <v>17962</v>
      </c>
      <c r="F16576" s="16" t="s">
        <v>3990</v>
      </c>
      <c r="G16576" s="17" t="s">
        <v>1610</v>
      </c>
      <c r="H16576" s="3">
        <f t="shared" si="2322"/>
        <v>2.0833333333333259E-3</v>
      </c>
      <c r="I16576" s="12">
        <f t="shared" si="2323"/>
        <v>2.9999999999999893</v>
      </c>
      <c r="J16576" s="11">
        <f t="shared" si="2326"/>
        <v>4.9999999999999822E-2</v>
      </c>
      <c r="K16576">
        <v>0</v>
      </c>
      <c r="L16576">
        <v>1</v>
      </c>
      <c r="M16576">
        <v>0</v>
      </c>
      <c r="N16576">
        <v>0</v>
      </c>
      <c r="O16576" t="s">
        <v>8</v>
      </c>
      <c r="P16576">
        <v>2019</v>
      </c>
      <c r="Q16576">
        <v>3</v>
      </c>
      <c r="R16576">
        <v>29</v>
      </c>
      <c r="S16576">
        <v>5</v>
      </c>
      <c r="T16576" s="2">
        <v>43553</v>
      </c>
      <c r="U16576" t="str">
        <f t="shared" si="2324"/>
        <v>mars</v>
      </c>
      <c r="V16576" s="2" t="str">
        <f t="shared" si="2325"/>
        <v>ven</v>
      </c>
      <c r="W16576" t="s">
        <v>1548</v>
      </c>
      <c r="X16576" s="13" t="str">
        <f>IF(I16576&gt;5,"incident","none")</f>
        <v>none</v>
      </c>
      <c r="Y16576" t="s">
        <v>17946</v>
      </c>
      <c r="AC16576">
        <f t="shared" si="2327"/>
        <v>0</v>
      </c>
      <c r="AD16576">
        <f t="shared" si="2328"/>
        <v>0</v>
      </c>
      <c r="AE16576">
        <f t="shared" si="2329"/>
        <v>1</v>
      </c>
      <c r="AF16576">
        <f t="shared" si="2330"/>
        <v>0</v>
      </c>
    </row>
    <row r="16577" spans="1:32" hidden="1" x14ac:dyDescent="0.35">
      <c r="A16577" t="s">
        <v>17255</v>
      </c>
      <c r="B16577" t="s">
        <v>7307</v>
      </c>
      <c r="C16577" t="s">
        <v>17919</v>
      </c>
      <c r="D16577" t="s">
        <v>17964</v>
      </c>
      <c r="E16577" t="s">
        <v>17919</v>
      </c>
      <c r="F16577" s="16" t="s">
        <v>5267</v>
      </c>
      <c r="G16577" s="17" t="s">
        <v>1441</v>
      </c>
      <c r="H16577" s="3">
        <f t="shared" si="2322"/>
        <v>4.8611111111111494E-3</v>
      </c>
      <c r="I16577" s="12">
        <f t="shared" si="2323"/>
        <v>7.0000000000000551</v>
      </c>
      <c r="J16577" s="11">
        <f t="shared" si="2326"/>
        <v>0.11666666666666758</v>
      </c>
      <c r="K16577">
        <v>0</v>
      </c>
      <c r="L16577">
        <v>0</v>
      </c>
      <c r="M16577">
        <v>0</v>
      </c>
      <c r="N16577">
        <v>0</v>
      </c>
      <c r="O16577" t="s">
        <v>8</v>
      </c>
      <c r="P16577">
        <v>2019</v>
      </c>
      <c r="Q16577">
        <v>3</v>
      </c>
      <c r="R16577">
        <v>29</v>
      </c>
      <c r="S16577">
        <v>5</v>
      </c>
      <c r="T16577" s="2">
        <v>43553</v>
      </c>
      <c r="U16577" t="str">
        <f t="shared" si="2324"/>
        <v>mars</v>
      </c>
      <c r="V16577" s="2" t="str">
        <f t="shared" si="2325"/>
        <v>ven</v>
      </c>
      <c r="W16577" t="s">
        <v>17945</v>
      </c>
      <c r="X16577" s="13" t="str">
        <f>IF(I16577&gt;5,"incident","none")</f>
        <v>incident</v>
      </c>
      <c r="Y16577" t="s">
        <v>17941</v>
      </c>
      <c r="AC16577">
        <f t="shared" si="2327"/>
        <v>0</v>
      </c>
      <c r="AD16577">
        <f t="shared" si="2328"/>
        <v>1</v>
      </c>
      <c r="AE16577">
        <f t="shared" si="2329"/>
        <v>0</v>
      </c>
      <c r="AF16577">
        <f t="shared" si="2330"/>
        <v>0</v>
      </c>
    </row>
    <row r="16578" spans="1:32" hidden="1" x14ac:dyDescent="0.35">
      <c r="A16578" t="s">
        <v>17257</v>
      </c>
      <c r="B16578" t="s">
        <v>7307</v>
      </c>
      <c r="C16578" t="s">
        <v>17919</v>
      </c>
      <c r="D16578" t="s">
        <v>17964</v>
      </c>
      <c r="E16578" t="s">
        <v>17919</v>
      </c>
      <c r="F16578" s="16" t="s">
        <v>855</v>
      </c>
      <c r="G16578" s="17" t="s">
        <v>304</v>
      </c>
      <c r="H16578" s="3">
        <f t="shared" ref="H16578:H16641" si="2331">G16578-F16578</f>
        <v>1.388888888888884E-3</v>
      </c>
      <c r="I16578" s="12">
        <f t="shared" ref="I16578:I16641" si="2332">H16578*1440</f>
        <v>1.9999999999999929</v>
      </c>
      <c r="J16578" s="11">
        <f t="shared" si="2326"/>
        <v>3.3333333333333215E-2</v>
      </c>
      <c r="K16578">
        <v>1</v>
      </c>
      <c r="L16578">
        <v>0</v>
      </c>
      <c r="M16578">
        <v>0</v>
      </c>
      <c r="N16578">
        <v>0</v>
      </c>
      <c r="O16578" t="s">
        <v>8</v>
      </c>
      <c r="P16578">
        <v>2019</v>
      </c>
      <c r="Q16578">
        <v>3</v>
      </c>
      <c r="R16578">
        <v>29</v>
      </c>
      <c r="S16578">
        <v>5</v>
      </c>
      <c r="T16578" s="2">
        <v>43553</v>
      </c>
      <c r="U16578" t="str">
        <f t="shared" ref="U16578:U16641" si="2333">TEXT(Q16578*29,"mmm")</f>
        <v>mars</v>
      </c>
      <c r="V16578" s="2" t="str">
        <f t="shared" ref="V16578:V16641" si="2334">TEXT(T16578, "JJJ")</f>
        <v>ven</v>
      </c>
      <c r="W16578" t="s">
        <v>119</v>
      </c>
      <c r="X16578" s="13" t="str">
        <f>IF(I16578&gt;5,"incident","none")</f>
        <v>none</v>
      </c>
      <c r="Y16578" t="s">
        <v>17941</v>
      </c>
      <c r="AC16578">
        <f t="shared" si="2327"/>
        <v>0</v>
      </c>
      <c r="AD16578">
        <f t="shared" si="2328"/>
        <v>1</v>
      </c>
      <c r="AE16578">
        <f t="shared" si="2329"/>
        <v>0</v>
      </c>
      <c r="AF16578">
        <f t="shared" si="2330"/>
        <v>0</v>
      </c>
    </row>
    <row r="16579" spans="1:32" hidden="1" x14ac:dyDescent="0.35">
      <c r="A16579" t="s">
        <v>17258</v>
      </c>
      <c r="B16579" t="s">
        <v>7307</v>
      </c>
      <c r="C16579" t="s">
        <v>17951</v>
      </c>
      <c r="D16579" t="s">
        <v>17960</v>
      </c>
      <c r="E16579" t="s">
        <v>17951</v>
      </c>
      <c r="F16579" s="16" t="s">
        <v>1108</v>
      </c>
      <c r="G16579" s="17" t="s">
        <v>1108</v>
      </c>
      <c r="H16579" s="3">
        <f t="shared" si="2331"/>
        <v>0</v>
      </c>
      <c r="I16579" s="12">
        <f t="shared" si="2332"/>
        <v>0</v>
      </c>
      <c r="J16579" s="11">
        <f t="shared" ref="J16579:J16642" si="2335">I16579/60</f>
        <v>0</v>
      </c>
      <c r="K16579">
        <v>0</v>
      </c>
      <c r="L16579">
        <v>0</v>
      </c>
      <c r="M16579">
        <v>0</v>
      </c>
      <c r="N16579">
        <v>1</v>
      </c>
      <c r="O16579" t="s">
        <v>8</v>
      </c>
      <c r="P16579">
        <v>2019</v>
      </c>
      <c r="Q16579">
        <v>3</v>
      </c>
      <c r="R16579">
        <v>29</v>
      </c>
      <c r="S16579">
        <v>5</v>
      </c>
      <c r="T16579" s="2">
        <v>43553</v>
      </c>
      <c r="U16579" t="str">
        <f t="shared" si="2333"/>
        <v>mars</v>
      </c>
      <c r="V16579" s="2" t="str">
        <f t="shared" si="2334"/>
        <v>ven</v>
      </c>
      <c r="W16579" t="s">
        <v>36</v>
      </c>
      <c r="X16579" s="13" t="str">
        <f>IF(I16579&gt;5,"incident","none")</f>
        <v>none</v>
      </c>
      <c r="Y16579" t="s">
        <v>17943</v>
      </c>
      <c r="AC16579">
        <f t="shared" ref="AC16579:AC16642" si="2336">IF(OR($Y16579="Ligne_verte",$Z16579="Ligne_verte",$AA16579="Ligne_verte",$AB16579="Ligne_verte"),1,0)</f>
        <v>1</v>
      </c>
      <c r="AD16579">
        <f t="shared" ref="AD16579:AD16642" si="2337">IF(OR($Y16579="Ligne_orange",$Z16579="Ligne_orange",$AA16579="Ligne_orange",$AB16579="Ligne_orange"),1,0)</f>
        <v>0</v>
      </c>
      <c r="AE16579">
        <f t="shared" ref="AE16579:AE16642" si="2338">IF(OR($Y16579="Ligne_bleue",$Z16579="Ligne_bleue",$AA16579="Ligne_bleue",$AB16579="Ligne_bleue"),1,0)</f>
        <v>0</v>
      </c>
      <c r="AF16579">
        <f t="shared" ref="AF16579:AF16642" si="2339">IF(OR($Y16579="Ligne_jaune",$Z16579="Ligne_jaune",$AA16579="Ligne_jaune",$AB16579="Ligne_jaune"),1,0)</f>
        <v>0</v>
      </c>
    </row>
    <row r="16580" spans="1:32" hidden="1" x14ac:dyDescent="0.35">
      <c r="A16580" t="s">
        <v>17259</v>
      </c>
      <c r="B16580" t="s">
        <v>7307</v>
      </c>
      <c r="C16580" t="s">
        <v>17919</v>
      </c>
      <c r="D16580" t="s">
        <v>20116</v>
      </c>
      <c r="E16580" t="s">
        <v>17919</v>
      </c>
      <c r="F16580" s="16" t="s">
        <v>2383</v>
      </c>
      <c r="G16580" s="17" t="s">
        <v>1409</v>
      </c>
      <c r="H16580" s="3">
        <f t="shared" si="2331"/>
        <v>4.1666666666666519E-3</v>
      </c>
      <c r="I16580" s="12">
        <f t="shared" si="2332"/>
        <v>5.9999999999999787</v>
      </c>
      <c r="J16580" s="11">
        <f t="shared" si="2335"/>
        <v>9.9999999999999645E-2</v>
      </c>
      <c r="K16580">
        <v>0</v>
      </c>
      <c r="L16580">
        <v>0</v>
      </c>
      <c r="M16580">
        <v>0</v>
      </c>
      <c r="N16580">
        <v>0</v>
      </c>
      <c r="O16580" t="s">
        <v>8</v>
      </c>
      <c r="P16580">
        <v>2019</v>
      </c>
      <c r="Q16580">
        <v>3</v>
      </c>
      <c r="R16580">
        <v>29</v>
      </c>
      <c r="S16580">
        <v>5</v>
      </c>
      <c r="T16580" s="2">
        <v>43553</v>
      </c>
      <c r="U16580" t="str">
        <f t="shared" si="2333"/>
        <v>mars</v>
      </c>
      <c r="V16580" s="2" t="str">
        <f t="shared" si="2334"/>
        <v>ven</v>
      </c>
      <c r="W16580" t="s">
        <v>62</v>
      </c>
      <c r="X16580" s="13" t="str">
        <f>IF(I16580&gt;5,"incident","none")</f>
        <v>incident</v>
      </c>
      <c r="Y16580" t="s">
        <v>17941</v>
      </c>
      <c r="AC16580">
        <f t="shared" si="2336"/>
        <v>0</v>
      </c>
      <c r="AD16580">
        <f t="shared" si="2337"/>
        <v>1</v>
      </c>
      <c r="AE16580">
        <f t="shared" si="2338"/>
        <v>0</v>
      </c>
      <c r="AF16580">
        <f t="shared" si="2339"/>
        <v>0</v>
      </c>
    </row>
    <row r="16581" spans="1:32" hidden="1" x14ac:dyDescent="0.35">
      <c r="A16581" t="s">
        <v>17260</v>
      </c>
      <c r="B16581" t="s">
        <v>7307</v>
      </c>
      <c r="C16581" t="s">
        <v>17919</v>
      </c>
      <c r="D16581" t="s">
        <v>20116</v>
      </c>
      <c r="E16581" t="s">
        <v>17962</v>
      </c>
      <c r="F16581" s="16" t="s">
        <v>1587</v>
      </c>
      <c r="G16581" s="17" t="s">
        <v>2171</v>
      </c>
      <c r="H16581" s="3">
        <f t="shared" si="2331"/>
        <v>3.4722222222222099E-3</v>
      </c>
      <c r="I16581" s="12">
        <f t="shared" si="2332"/>
        <v>4.9999999999999822</v>
      </c>
      <c r="J16581" s="11">
        <f t="shared" si="2335"/>
        <v>8.3333333333333037E-2</v>
      </c>
      <c r="K16581">
        <v>1</v>
      </c>
      <c r="L16581">
        <v>0</v>
      </c>
      <c r="M16581">
        <v>0</v>
      </c>
      <c r="N16581">
        <v>0</v>
      </c>
      <c r="O16581" t="s">
        <v>8</v>
      </c>
      <c r="P16581">
        <v>2019</v>
      </c>
      <c r="Q16581">
        <v>3</v>
      </c>
      <c r="R16581">
        <v>29</v>
      </c>
      <c r="S16581">
        <v>5</v>
      </c>
      <c r="T16581" s="2">
        <v>43553</v>
      </c>
      <c r="U16581" t="str">
        <f t="shared" si="2333"/>
        <v>mars</v>
      </c>
      <c r="V16581" s="2" t="str">
        <f t="shared" si="2334"/>
        <v>ven</v>
      </c>
      <c r="W16581" t="s">
        <v>716</v>
      </c>
      <c r="X16581" s="13" t="str">
        <f>IF(I16581&gt;5,"incident","none")</f>
        <v>none</v>
      </c>
      <c r="Y16581" t="s">
        <v>17941</v>
      </c>
      <c r="AC16581">
        <f t="shared" si="2336"/>
        <v>0</v>
      </c>
      <c r="AD16581">
        <f t="shared" si="2337"/>
        <v>1</v>
      </c>
      <c r="AE16581">
        <f t="shared" si="2338"/>
        <v>0</v>
      </c>
      <c r="AF16581">
        <f t="shared" si="2339"/>
        <v>0</v>
      </c>
    </row>
    <row r="16582" spans="1:32" hidden="1" x14ac:dyDescent="0.35">
      <c r="A16582" t="s">
        <v>17261</v>
      </c>
      <c r="B16582" t="s">
        <v>7307</v>
      </c>
      <c r="C16582" t="s">
        <v>17919</v>
      </c>
      <c r="D16582" t="s">
        <v>20116</v>
      </c>
      <c r="E16582" t="s">
        <v>17919</v>
      </c>
      <c r="F16582" s="16" t="s">
        <v>1749</v>
      </c>
      <c r="G16582" s="17" t="s">
        <v>107</v>
      </c>
      <c r="H16582" s="3">
        <f t="shared" si="2331"/>
        <v>1.388888888888884E-3</v>
      </c>
      <c r="I16582" s="12">
        <f t="shared" si="2332"/>
        <v>1.9999999999999929</v>
      </c>
      <c r="J16582" s="11">
        <f t="shared" si="2335"/>
        <v>3.3333333333333215E-2</v>
      </c>
      <c r="K16582">
        <v>0</v>
      </c>
      <c r="L16582">
        <v>0</v>
      </c>
      <c r="M16582">
        <v>0</v>
      </c>
      <c r="N16582">
        <v>0</v>
      </c>
      <c r="O16582" t="s">
        <v>8</v>
      </c>
      <c r="P16582">
        <v>2019</v>
      </c>
      <c r="Q16582">
        <v>3</v>
      </c>
      <c r="R16582">
        <v>29</v>
      </c>
      <c r="S16582">
        <v>5</v>
      </c>
      <c r="T16582" s="2">
        <v>43553</v>
      </c>
      <c r="U16582" t="str">
        <f t="shared" si="2333"/>
        <v>mars</v>
      </c>
      <c r="V16582" s="2" t="str">
        <f t="shared" si="2334"/>
        <v>ven</v>
      </c>
      <c r="W16582" t="s">
        <v>17920</v>
      </c>
      <c r="X16582" s="13" t="str">
        <f>IF(I16582&gt;5,"incident","none")</f>
        <v>none</v>
      </c>
      <c r="Y16582" t="s">
        <v>17941</v>
      </c>
      <c r="AC16582">
        <f t="shared" si="2336"/>
        <v>0</v>
      </c>
      <c r="AD16582">
        <f t="shared" si="2337"/>
        <v>1</v>
      </c>
      <c r="AE16582">
        <f t="shared" si="2338"/>
        <v>0</v>
      </c>
      <c r="AF16582">
        <f t="shared" si="2339"/>
        <v>0</v>
      </c>
    </row>
    <row r="16583" spans="1:32" hidden="1" x14ac:dyDescent="0.35">
      <c r="A16583" t="s">
        <v>17262</v>
      </c>
      <c r="B16583" t="s">
        <v>7307</v>
      </c>
      <c r="C16583" t="s">
        <v>17919</v>
      </c>
      <c r="D16583" t="s">
        <v>20116</v>
      </c>
      <c r="E16583" t="s">
        <v>17919</v>
      </c>
      <c r="F16583" s="16" t="s">
        <v>2228</v>
      </c>
      <c r="G16583" s="17" t="s">
        <v>136</v>
      </c>
      <c r="H16583" s="3">
        <f t="shared" si="2331"/>
        <v>2.0833333333333259E-3</v>
      </c>
      <c r="I16583" s="12">
        <f t="shared" si="2332"/>
        <v>2.9999999999999893</v>
      </c>
      <c r="J16583" s="11">
        <f t="shared" si="2335"/>
        <v>4.9999999999999822E-2</v>
      </c>
      <c r="K16583">
        <v>0</v>
      </c>
      <c r="L16583">
        <v>0</v>
      </c>
      <c r="M16583">
        <v>0</v>
      </c>
      <c r="N16583">
        <v>0</v>
      </c>
      <c r="O16583" t="s">
        <v>8</v>
      </c>
      <c r="P16583">
        <v>2019</v>
      </c>
      <c r="Q16583">
        <v>3</v>
      </c>
      <c r="R16583">
        <v>29</v>
      </c>
      <c r="S16583">
        <v>5</v>
      </c>
      <c r="T16583" s="2">
        <v>43553</v>
      </c>
      <c r="U16583" t="str">
        <f t="shared" si="2333"/>
        <v>mars</v>
      </c>
      <c r="V16583" s="2" t="str">
        <f t="shared" si="2334"/>
        <v>ven</v>
      </c>
      <c r="W16583" s="1" t="s">
        <v>25</v>
      </c>
      <c r="X16583" s="13" t="str">
        <f>IF(I16583&gt;5,"incident","none")</f>
        <v>none</v>
      </c>
      <c r="Y16583" t="s">
        <v>17941</v>
      </c>
      <c r="AC16583">
        <f t="shared" si="2336"/>
        <v>0</v>
      </c>
      <c r="AD16583">
        <f t="shared" si="2337"/>
        <v>1</v>
      </c>
      <c r="AE16583">
        <f t="shared" si="2338"/>
        <v>0</v>
      </c>
      <c r="AF16583">
        <f t="shared" si="2339"/>
        <v>0</v>
      </c>
    </row>
    <row r="16584" spans="1:32" hidden="1" x14ac:dyDescent="0.35">
      <c r="A16584" t="s">
        <v>17263</v>
      </c>
      <c r="B16584" t="s">
        <v>7307</v>
      </c>
      <c r="C16584" t="s">
        <v>17962</v>
      </c>
      <c r="D16584" t="s">
        <v>7334</v>
      </c>
      <c r="E16584" t="s">
        <v>17962</v>
      </c>
      <c r="F16584" s="16" t="s">
        <v>787</v>
      </c>
      <c r="G16584" s="17" t="s">
        <v>861</v>
      </c>
      <c r="H16584" s="3">
        <f t="shared" si="2331"/>
        <v>9.0277777777777457E-3</v>
      </c>
      <c r="I16584" s="12">
        <f t="shared" si="2332"/>
        <v>12.999999999999954</v>
      </c>
      <c r="J16584" s="11">
        <f t="shared" si="2335"/>
        <v>0.2166666666666659</v>
      </c>
      <c r="K16584">
        <v>0</v>
      </c>
      <c r="L16584">
        <v>1</v>
      </c>
      <c r="M16584">
        <v>0</v>
      </c>
      <c r="N16584">
        <v>0</v>
      </c>
      <c r="O16584" t="s">
        <v>7591</v>
      </c>
      <c r="P16584">
        <v>2019</v>
      </c>
      <c r="Q16584">
        <v>3</v>
      </c>
      <c r="R16584">
        <v>29</v>
      </c>
      <c r="S16584">
        <v>5</v>
      </c>
      <c r="T16584" s="2">
        <v>43553</v>
      </c>
      <c r="U16584" t="str">
        <f t="shared" si="2333"/>
        <v>mars</v>
      </c>
      <c r="V16584" s="2" t="str">
        <f t="shared" si="2334"/>
        <v>ven</v>
      </c>
      <c r="W16584" t="s">
        <v>884</v>
      </c>
      <c r="X16584" s="13" t="str">
        <f>IF(I16584&gt;5,"incident","none")</f>
        <v>incident</v>
      </c>
      <c r="Y16584" t="s">
        <v>17943</v>
      </c>
      <c r="AC16584">
        <f t="shared" si="2336"/>
        <v>1</v>
      </c>
      <c r="AD16584">
        <f t="shared" si="2337"/>
        <v>0</v>
      </c>
      <c r="AE16584">
        <f t="shared" si="2338"/>
        <v>0</v>
      </c>
      <c r="AF16584">
        <f t="shared" si="2339"/>
        <v>0</v>
      </c>
    </row>
    <row r="16585" spans="1:32" hidden="1" x14ac:dyDescent="0.35">
      <c r="A16585" t="s">
        <v>17264</v>
      </c>
      <c r="B16585" t="s">
        <v>7307</v>
      </c>
      <c r="C16585" t="s">
        <v>17919</v>
      </c>
      <c r="D16585" t="s">
        <v>20116</v>
      </c>
      <c r="E16585" t="s">
        <v>17919</v>
      </c>
      <c r="F16585" s="16" t="s">
        <v>2386</v>
      </c>
      <c r="G16585" s="17" t="s">
        <v>2386</v>
      </c>
      <c r="H16585" s="3">
        <f t="shared" si="2331"/>
        <v>0</v>
      </c>
      <c r="I16585" s="12">
        <f t="shared" si="2332"/>
        <v>0</v>
      </c>
      <c r="J16585" s="11">
        <f t="shared" si="2335"/>
        <v>0</v>
      </c>
      <c r="K16585">
        <v>0</v>
      </c>
      <c r="L16585">
        <v>0</v>
      </c>
      <c r="M16585">
        <v>0</v>
      </c>
      <c r="N16585">
        <v>0</v>
      </c>
      <c r="O16585" t="s">
        <v>8</v>
      </c>
      <c r="P16585">
        <v>2019</v>
      </c>
      <c r="Q16585">
        <v>3</v>
      </c>
      <c r="R16585">
        <v>29</v>
      </c>
      <c r="S16585">
        <v>5</v>
      </c>
      <c r="T16585" s="2">
        <v>43553</v>
      </c>
      <c r="U16585" t="str">
        <f t="shared" si="2333"/>
        <v>mars</v>
      </c>
      <c r="V16585" s="2" t="str">
        <f t="shared" si="2334"/>
        <v>ven</v>
      </c>
      <c r="W16585" t="s">
        <v>884</v>
      </c>
      <c r="X16585" s="13" t="str">
        <f>IF(I16585&gt;5,"incident","none")</f>
        <v>none</v>
      </c>
      <c r="Y16585" t="s">
        <v>17943</v>
      </c>
      <c r="AC16585">
        <f t="shared" si="2336"/>
        <v>1</v>
      </c>
      <c r="AD16585">
        <f t="shared" si="2337"/>
        <v>0</v>
      </c>
      <c r="AE16585">
        <f t="shared" si="2338"/>
        <v>0</v>
      </c>
      <c r="AF16585">
        <f t="shared" si="2339"/>
        <v>0</v>
      </c>
    </row>
    <row r="16586" spans="1:32" hidden="1" x14ac:dyDescent="0.35">
      <c r="A16586" t="s">
        <v>17265</v>
      </c>
      <c r="B16586" t="s">
        <v>7307</v>
      </c>
      <c r="C16586" t="s">
        <v>17919</v>
      </c>
      <c r="D16586" t="s">
        <v>20116</v>
      </c>
      <c r="E16586" t="s">
        <v>17919</v>
      </c>
      <c r="F16586" s="16" t="s">
        <v>260</v>
      </c>
      <c r="G16586" s="17" t="s">
        <v>231</v>
      </c>
      <c r="H16586" s="3">
        <f t="shared" si="2331"/>
        <v>1.388888888888884E-3</v>
      </c>
      <c r="I16586" s="12">
        <f t="shared" si="2332"/>
        <v>1.9999999999999929</v>
      </c>
      <c r="J16586" s="11">
        <f t="shared" si="2335"/>
        <v>3.3333333333333215E-2</v>
      </c>
      <c r="K16586">
        <v>0</v>
      </c>
      <c r="L16586">
        <v>0</v>
      </c>
      <c r="M16586">
        <v>0</v>
      </c>
      <c r="N16586">
        <v>0</v>
      </c>
      <c r="O16586" t="s">
        <v>8</v>
      </c>
      <c r="P16586">
        <v>2019</v>
      </c>
      <c r="Q16586">
        <v>3</v>
      </c>
      <c r="R16586">
        <v>29</v>
      </c>
      <c r="S16586">
        <v>5</v>
      </c>
      <c r="T16586" s="2">
        <v>43553</v>
      </c>
      <c r="U16586" t="str">
        <f t="shared" si="2333"/>
        <v>mars</v>
      </c>
      <c r="V16586" s="2" t="str">
        <f t="shared" si="2334"/>
        <v>ven</v>
      </c>
      <c r="W16586" t="s">
        <v>177</v>
      </c>
      <c r="X16586" s="13" t="str">
        <f>IF(I16586&gt;5,"incident","none")</f>
        <v>none</v>
      </c>
      <c r="Y16586" t="s">
        <v>17943</v>
      </c>
      <c r="AC16586">
        <f t="shared" si="2336"/>
        <v>1</v>
      </c>
      <c r="AD16586">
        <f t="shared" si="2337"/>
        <v>0</v>
      </c>
      <c r="AE16586">
        <f t="shared" si="2338"/>
        <v>0</v>
      </c>
      <c r="AF16586">
        <f t="shared" si="2339"/>
        <v>0</v>
      </c>
    </row>
    <row r="16587" spans="1:32" hidden="1" x14ac:dyDescent="0.35">
      <c r="A16587" t="s">
        <v>17266</v>
      </c>
      <c r="B16587" t="s">
        <v>7307</v>
      </c>
      <c r="C16587" t="s">
        <v>17919</v>
      </c>
      <c r="D16587" t="s">
        <v>17964</v>
      </c>
      <c r="E16587" t="s">
        <v>17919</v>
      </c>
      <c r="F16587" s="16" t="s">
        <v>372</v>
      </c>
      <c r="G16587" s="17" t="s">
        <v>848</v>
      </c>
      <c r="H16587" s="3">
        <f t="shared" si="2331"/>
        <v>2.0833333333333259E-3</v>
      </c>
      <c r="I16587" s="12">
        <f t="shared" si="2332"/>
        <v>2.9999999999999893</v>
      </c>
      <c r="J16587" s="11">
        <f t="shared" si="2335"/>
        <v>4.9999999999999822E-2</v>
      </c>
      <c r="K16587">
        <v>0</v>
      </c>
      <c r="L16587">
        <v>0</v>
      </c>
      <c r="M16587">
        <v>0</v>
      </c>
      <c r="N16587">
        <v>0</v>
      </c>
      <c r="O16587" t="s">
        <v>8</v>
      </c>
      <c r="P16587">
        <v>2019</v>
      </c>
      <c r="Q16587">
        <v>3</v>
      </c>
      <c r="R16587">
        <v>29</v>
      </c>
      <c r="S16587">
        <v>5</v>
      </c>
      <c r="T16587" s="2">
        <v>43553</v>
      </c>
      <c r="U16587" t="str">
        <f t="shared" si="2333"/>
        <v>mars</v>
      </c>
      <c r="V16587" s="2" t="str">
        <f t="shared" si="2334"/>
        <v>ven</v>
      </c>
      <c r="W16587" t="s">
        <v>43</v>
      </c>
      <c r="X16587" s="13" t="str">
        <f>IF(I16587&gt;5,"incident","none")</f>
        <v>none</v>
      </c>
      <c r="Y16587" t="s">
        <v>17943</v>
      </c>
      <c r="AC16587">
        <f t="shared" si="2336"/>
        <v>1</v>
      </c>
      <c r="AD16587">
        <f t="shared" si="2337"/>
        <v>0</v>
      </c>
      <c r="AE16587">
        <f t="shared" si="2338"/>
        <v>0</v>
      </c>
      <c r="AF16587">
        <f t="shared" si="2339"/>
        <v>0</v>
      </c>
    </row>
    <row r="16588" spans="1:32" hidden="1" x14ac:dyDescent="0.35">
      <c r="A16588" t="s">
        <v>17267</v>
      </c>
      <c r="B16588" t="s">
        <v>7307</v>
      </c>
      <c r="C16588" t="s">
        <v>17919</v>
      </c>
      <c r="D16588" t="s">
        <v>20116</v>
      </c>
      <c r="E16588" t="s">
        <v>17919</v>
      </c>
      <c r="F16588" s="16" t="s">
        <v>482</v>
      </c>
      <c r="G16588" s="17" t="s">
        <v>482</v>
      </c>
      <c r="H16588" s="3">
        <f t="shared" si="2331"/>
        <v>0</v>
      </c>
      <c r="I16588" s="12">
        <f t="shared" si="2332"/>
        <v>0</v>
      </c>
      <c r="J16588" s="11">
        <f t="shared" si="2335"/>
        <v>0</v>
      </c>
      <c r="K16588">
        <v>0</v>
      </c>
      <c r="L16588">
        <v>0</v>
      </c>
      <c r="M16588">
        <v>0</v>
      </c>
      <c r="N16588">
        <v>0</v>
      </c>
      <c r="O16588" t="s">
        <v>8</v>
      </c>
      <c r="P16588">
        <v>2020</v>
      </c>
      <c r="Q16588">
        <v>3</v>
      </c>
      <c r="R16588">
        <v>29</v>
      </c>
      <c r="S16588">
        <v>7</v>
      </c>
      <c r="T16588" s="2">
        <v>43919</v>
      </c>
      <c r="U16588" t="str">
        <f t="shared" si="2333"/>
        <v>mars</v>
      </c>
      <c r="V16588" s="2" t="str">
        <f t="shared" si="2334"/>
        <v>dim</v>
      </c>
      <c r="W16588" t="s">
        <v>320</v>
      </c>
      <c r="X16588" s="13" t="str">
        <f>IF(I16588&gt;5,"incident","none")</f>
        <v>none</v>
      </c>
      <c r="Y16588" t="s">
        <v>17941</v>
      </c>
      <c r="AC16588">
        <f t="shared" si="2336"/>
        <v>0</v>
      </c>
      <c r="AD16588">
        <f t="shared" si="2337"/>
        <v>1</v>
      </c>
      <c r="AE16588">
        <f t="shared" si="2338"/>
        <v>0</v>
      </c>
      <c r="AF16588">
        <f t="shared" si="2339"/>
        <v>0</v>
      </c>
    </row>
    <row r="16589" spans="1:32" hidden="1" x14ac:dyDescent="0.35">
      <c r="A16589" t="s">
        <v>17268</v>
      </c>
      <c r="B16589" t="s">
        <v>7307</v>
      </c>
      <c r="C16589" t="s">
        <v>17919</v>
      </c>
      <c r="D16589" t="s">
        <v>17961</v>
      </c>
      <c r="E16589" t="s">
        <v>17962</v>
      </c>
      <c r="F16589" s="16" t="s">
        <v>3489</v>
      </c>
      <c r="G16589" s="17" t="s">
        <v>1658</v>
      </c>
      <c r="H16589" s="3">
        <f t="shared" si="2331"/>
        <v>3.4722222222222099E-3</v>
      </c>
      <c r="I16589" s="12">
        <f t="shared" si="2332"/>
        <v>4.9999999999999822</v>
      </c>
      <c r="J16589" s="11">
        <f t="shared" si="2335"/>
        <v>8.3333333333333037E-2</v>
      </c>
      <c r="K16589">
        <v>0</v>
      </c>
      <c r="L16589">
        <v>1</v>
      </c>
      <c r="M16589">
        <v>0</v>
      </c>
      <c r="N16589">
        <v>0</v>
      </c>
      <c r="O16589" t="s">
        <v>8</v>
      </c>
      <c r="P16589">
        <v>2020</v>
      </c>
      <c r="Q16589">
        <v>3</v>
      </c>
      <c r="R16589">
        <v>29</v>
      </c>
      <c r="S16589">
        <v>7</v>
      </c>
      <c r="T16589" s="2">
        <v>43919</v>
      </c>
      <c r="U16589" t="str">
        <f t="shared" si="2333"/>
        <v>mars</v>
      </c>
      <c r="V16589" s="2" t="str">
        <f t="shared" si="2334"/>
        <v>dim</v>
      </c>
      <c r="W16589" t="s">
        <v>1986</v>
      </c>
      <c r="X16589" s="13" t="str">
        <f>IF(I16589&gt;5,"incident","none")</f>
        <v>none</v>
      </c>
      <c r="Y16589" t="s">
        <v>17943</v>
      </c>
      <c r="AC16589">
        <f t="shared" si="2336"/>
        <v>1</v>
      </c>
      <c r="AD16589">
        <f t="shared" si="2337"/>
        <v>0</v>
      </c>
      <c r="AE16589">
        <f t="shared" si="2338"/>
        <v>0</v>
      </c>
      <c r="AF16589">
        <f t="shared" si="2339"/>
        <v>0</v>
      </c>
    </row>
    <row r="16590" spans="1:32" hidden="1" x14ac:dyDescent="0.35">
      <c r="A16590" t="s">
        <v>17269</v>
      </c>
      <c r="B16590" t="s">
        <v>7307</v>
      </c>
      <c r="C16590" t="s">
        <v>17919</v>
      </c>
      <c r="D16590" t="s">
        <v>20116</v>
      </c>
      <c r="E16590" t="s">
        <v>17919</v>
      </c>
      <c r="F16590" s="16" t="s">
        <v>278</v>
      </c>
      <c r="G16590" s="17" t="s">
        <v>1589</v>
      </c>
      <c r="H16590" s="3">
        <f t="shared" si="2331"/>
        <v>1.388888888888995E-3</v>
      </c>
      <c r="I16590" s="12">
        <f t="shared" si="2332"/>
        <v>2.0000000000001528</v>
      </c>
      <c r="J16590" s="11">
        <f t="shared" si="2335"/>
        <v>3.3333333333335879E-2</v>
      </c>
      <c r="K16590">
        <v>0</v>
      </c>
      <c r="L16590">
        <v>0</v>
      </c>
      <c r="M16590">
        <v>0</v>
      </c>
      <c r="N16590">
        <v>0</v>
      </c>
      <c r="O16590" t="s">
        <v>8</v>
      </c>
      <c r="P16590">
        <v>2020</v>
      </c>
      <c r="Q16590">
        <v>3</v>
      </c>
      <c r="R16590">
        <v>29</v>
      </c>
      <c r="S16590">
        <v>7</v>
      </c>
      <c r="T16590" s="2">
        <v>43919</v>
      </c>
      <c r="U16590" t="str">
        <f t="shared" si="2333"/>
        <v>mars</v>
      </c>
      <c r="V16590" s="2" t="str">
        <f t="shared" si="2334"/>
        <v>dim</v>
      </c>
      <c r="W16590" t="s">
        <v>214</v>
      </c>
      <c r="X16590" s="13" t="str">
        <f>IF(I16590&gt;5,"incident","none")</f>
        <v>none</v>
      </c>
      <c r="Y16590" t="s">
        <v>17943</v>
      </c>
      <c r="AC16590">
        <f t="shared" si="2336"/>
        <v>1</v>
      </c>
      <c r="AD16590">
        <f t="shared" si="2337"/>
        <v>0</v>
      </c>
      <c r="AE16590">
        <f t="shared" si="2338"/>
        <v>0</v>
      </c>
      <c r="AF16590">
        <f t="shared" si="2339"/>
        <v>0</v>
      </c>
    </row>
    <row r="16591" spans="1:32" hidden="1" x14ac:dyDescent="0.35">
      <c r="A16591" t="s">
        <v>17270</v>
      </c>
      <c r="B16591" t="s">
        <v>7307</v>
      </c>
      <c r="C16591" t="s">
        <v>17919</v>
      </c>
      <c r="D16591" t="s">
        <v>20116</v>
      </c>
      <c r="E16591" t="s">
        <v>17919</v>
      </c>
      <c r="F16591" s="16" t="s">
        <v>715</v>
      </c>
      <c r="G16591" s="17" t="s">
        <v>2714</v>
      </c>
      <c r="H16591" s="3">
        <f t="shared" si="2331"/>
        <v>6.9444444444444198E-4</v>
      </c>
      <c r="I16591" s="12">
        <f t="shared" si="2332"/>
        <v>0.99999999999999645</v>
      </c>
      <c r="J16591" s="11">
        <f t="shared" si="2335"/>
        <v>1.6666666666666607E-2</v>
      </c>
      <c r="K16591">
        <v>0</v>
      </c>
      <c r="L16591">
        <v>0</v>
      </c>
      <c r="M16591">
        <v>0</v>
      </c>
      <c r="N16591">
        <v>0</v>
      </c>
      <c r="O16591" t="s">
        <v>8</v>
      </c>
      <c r="P16591">
        <v>2020</v>
      </c>
      <c r="Q16591">
        <v>3</v>
      </c>
      <c r="R16591">
        <v>29</v>
      </c>
      <c r="S16591">
        <v>7</v>
      </c>
      <c r="T16591" s="2">
        <v>43919</v>
      </c>
      <c r="U16591" t="str">
        <f t="shared" si="2333"/>
        <v>mars</v>
      </c>
      <c r="V16591" s="2" t="str">
        <f t="shared" si="2334"/>
        <v>dim</v>
      </c>
      <c r="W16591" s="1" t="s">
        <v>25</v>
      </c>
      <c r="X16591" s="13" t="str">
        <f>IF(I16591&gt;5,"incident","none")</f>
        <v>none</v>
      </c>
      <c r="Y16591" t="s">
        <v>17941</v>
      </c>
      <c r="AC16591">
        <f t="shared" si="2336"/>
        <v>0</v>
      </c>
      <c r="AD16591">
        <f t="shared" si="2337"/>
        <v>1</v>
      </c>
      <c r="AE16591">
        <f t="shared" si="2338"/>
        <v>0</v>
      </c>
      <c r="AF16591">
        <f t="shared" si="2339"/>
        <v>0</v>
      </c>
    </row>
    <row r="16592" spans="1:32" hidden="1" x14ac:dyDescent="0.35">
      <c r="A16592" t="s">
        <v>17271</v>
      </c>
      <c r="B16592" t="s">
        <v>7307</v>
      </c>
      <c r="C16592" t="s">
        <v>17951</v>
      </c>
      <c r="D16592" t="s">
        <v>17960</v>
      </c>
      <c r="E16592" t="s">
        <v>17962</v>
      </c>
      <c r="F16592" s="16" t="s">
        <v>122</v>
      </c>
      <c r="G16592" s="17" t="s">
        <v>939</v>
      </c>
      <c r="H16592" s="3">
        <f t="shared" si="2331"/>
        <v>9.0277777777777457E-3</v>
      </c>
      <c r="I16592" s="12">
        <f t="shared" si="2332"/>
        <v>12.999999999999954</v>
      </c>
      <c r="J16592" s="11">
        <f t="shared" si="2335"/>
        <v>0.2166666666666659</v>
      </c>
      <c r="K16592">
        <v>0</v>
      </c>
      <c r="L16592">
        <v>0</v>
      </c>
      <c r="M16592">
        <v>1</v>
      </c>
      <c r="N16592">
        <v>0</v>
      </c>
      <c r="O16592" t="s">
        <v>7591</v>
      </c>
      <c r="P16592">
        <v>2020</v>
      </c>
      <c r="Q16592">
        <v>3</v>
      </c>
      <c r="R16592">
        <v>29</v>
      </c>
      <c r="S16592">
        <v>7</v>
      </c>
      <c r="T16592" s="2">
        <v>43919</v>
      </c>
      <c r="U16592" t="str">
        <f t="shared" si="2333"/>
        <v>mars</v>
      </c>
      <c r="V16592" s="2" t="str">
        <f t="shared" si="2334"/>
        <v>dim</v>
      </c>
      <c r="W16592" t="s">
        <v>123</v>
      </c>
      <c r="X16592" s="13" t="str">
        <f>IF(I16592&gt;5,"incident","none")</f>
        <v>incident</v>
      </c>
      <c r="Y16592" t="s">
        <v>17943</v>
      </c>
      <c r="AC16592">
        <f t="shared" si="2336"/>
        <v>1</v>
      </c>
      <c r="AD16592">
        <f t="shared" si="2337"/>
        <v>0</v>
      </c>
      <c r="AE16592">
        <f t="shared" si="2338"/>
        <v>0</v>
      </c>
      <c r="AF16592">
        <f t="shared" si="2339"/>
        <v>0</v>
      </c>
    </row>
    <row r="16593" spans="1:32" hidden="1" x14ac:dyDescent="0.35">
      <c r="A16593" t="s">
        <v>17272</v>
      </c>
      <c r="B16593" t="s">
        <v>7307</v>
      </c>
      <c r="C16593" t="s">
        <v>7</v>
      </c>
      <c r="D16593" t="s">
        <v>17963</v>
      </c>
      <c r="E16593" t="s">
        <v>17951</v>
      </c>
      <c r="F16593" s="16" t="s">
        <v>966</v>
      </c>
      <c r="G16593" s="17" t="s">
        <v>790</v>
      </c>
      <c r="H16593" s="3">
        <f t="shared" si="2331"/>
        <v>4.1666666666667629E-3</v>
      </c>
      <c r="I16593" s="12">
        <f t="shared" si="2332"/>
        <v>6.0000000000001386</v>
      </c>
      <c r="J16593" s="11">
        <f t="shared" si="2335"/>
        <v>0.10000000000000231</v>
      </c>
      <c r="K16593">
        <v>0</v>
      </c>
      <c r="L16593">
        <v>0</v>
      </c>
      <c r="M16593">
        <v>0</v>
      </c>
      <c r="N16593">
        <v>1</v>
      </c>
      <c r="O16593" t="s">
        <v>8</v>
      </c>
      <c r="P16593">
        <v>2020</v>
      </c>
      <c r="Q16593">
        <v>3</v>
      </c>
      <c r="R16593">
        <v>29</v>
      </c>
      <c r="S16593">
        <v>7</v>
      </c>
      <c r="T16593" s="2">
        <v>43919</v>
      </c>
      <c r="U16593" t="str">
        <f t="shared" si="2333"/>
        <v>mars</v>
      </c>
      <c r="V16593" s="2" t="str">
        <f t="shared" si="2334"/>
        <v>dim</v>
      </c>
      <c r="W16593" t="s">
        <v>236</v>
      </c>
      <c r="X16593" s="13" t="str">
        <f>IF(I16593&gt;5,"incident","none")</f>
        <v>incident</v>
      </c>
      <c r="Y16593" t="s">
        <v>17943</v>
      </c>
      <c r="AC16593">
        <f t="shared" si="2336"/>
        <v>1</v>
      </c>
      <c r="AD16593">
        <f t="shared" si="2337"/>
        <v>0</v>
      </c>
      <c r="AE16593">
        <f t="shared" si="2338"/>
        <v>0</v>
      </c>
      <c r="AF16593">
        <f t="shared" si="2339"/>
        <v>0</v>
      </c>
    </row>
    <row r="16594" spans="1:32" hidden="1" x14ac:dyDescent="0.35">
      <c r="A16594" t="s">
        <v>17273</v>
      </c>
      <c r="B16594" t="s">
        <v>7307</v>
      </c>
      <c r="C16594" t="s">
        <v>17919</v>
      </c>
      <c r="D16594" t="s">
        <v>17961</v>
      </c>
      <c r="E16594" t="s">
        <v>17919</v>
      </c>
      <c r="F16594" s="16" t="s">
        <v>3389</v>
      </c>
      <c r="G16594" s="17" t="s">
        <v>2645</v>
      </c>
      <c r="H16594" s="3">
        <f t="shared" si="2331"/>
        <v>9.0277777777776347E-3</v>
      </c>
      <c r="I16594" s="12">
        <f t="shared" si="2332"/>
        <v>12.999999999999794</v>
      </c>
      <c r="J16594" s="11">
        <f t="shared" si="2335"/>
        <v>0.21666666666666323</v>
      </c>
      <c r="K16594">
        <v>0</v>
      </c>
      <c r="L16594">
        <v>0</v>
      </c>
      <c r="M16594">
        <v>0</v>
      </c>
      <c r="N16594">
        <v>0</v>
      </c>
      <c r="O16594" t="s">
        <v>8</v>
      </c>
      <c r="P16594">
        <v>2020</v>
      </c>
      <c r="Q16594">
        <v>3</v>
      </c>
      <c r="R16594">
        <v>29</v>
      </c>
      <c r="S16594">
        <v>7</v>
      </c>
      <c r="T16594" s="2">
        <v>43919</v>
      </c>
      <c r="U16594" t="str">
        <f t="shared" si="2333"/>
        <v>mars</v>
      </c>
      <c r="V16594" s="2" t="str">
        <f t="shared" si="2334"/>
        <v>dim</v>
      </c>
      <c r="W16594" t="s">
        <v>119</v>
      </c>
      <c r="X16594" s="13" t="str">
        <f>IF(I16594&gt;5,"incident","none")</f>
        <v>incident</v>
      </c>
      <c r="Y16594" t="s">
        <v>17941</v>
      </c>
      <c r="AC16594">
        <f t="shared" si="2336"/>
        <v>0</v>
      </c>
      <c r="AD16594">
        <f t="shared" si="2337"/>
        <v>1</v>
      </c>
      <c r="AE16594">
        <f t="shared" si="2338"/>
        <v>0</v>
      </c>
      <c r="AF16594">
        <f t="shared" si="2339"/>
        <v>0</v>
      </c>
    </row>
    <row r="16595" spans="1:32" hidden="1" x14ac:dyDescent="0.35">
      <c r="A16595" t="s">
        <v>17274</v>
      </c>
      <c r="B16595" t="s">
        <v>7307</v>
      </c>
      <c r="C16595" t="s">
        <v>17962</v>
      </c>
      <c r="D16595" t="s">
        <v>7370</v>
      </c>
      <c r="E16595" t="s">
        <v>17962</v>
      </c>
      <c r="F16595" s="16" t="s">
        <v>1163</v>
      </c>
      <c r="G16595" s="17" t="s">
        <v>101</v>
      </c>
      <c r="H16595" s="3">
        <f t="shared" si="2331"/>
        <v>2.7777777777777679E-3</v>
      </c>
      <c r="I16595" s="12">
        <f t="shared" si="2332"/>
        <v>3.9999999999999858</v>
      </c>
      <c r="J16595" s="11">
        <f t="shared" si="2335"/>
        <v>6.666666666666643E-2</v>
      </c>
      <c r="K16595">
        <v>0</v>
      </c>
      <c r="L16595">
        <v>1</v>
      </c>
      <c r="M16595">
        <v>0</v>
      </c>
      <c r="N16595">
        <v>0</v>
      </c>
      <c r="O16595" t="s">
        <v>8</v>
      </c>
      <c r="P16595">
        <v>2020</v>
      </c>
      <c r="Q16595">
        <v>3</v>
      </c>
      <c r="R16595">
        <v>29</v>
      </c>
      <c r="S16595">
        <v>7</v>
      </c>
      <c r="T16595" s="2">
        <v>43919</v>
      </c>
      <c r="U16595" t="str">
        <f t="shared" si="2333"/>
        <v>mars</v>
      </c>
      <c r="V16595" s="2" t="str">
        <f t="shared" si="2334"/>
        <v>dim</v>
      </c>
      <c r="W16595" t="s">
        <v>634</v>
      </c>
      <c r="X16595" s="13" t="str">
        <f>IF(I16595&gt;5,"incident","none")</f>
        <v>none</v>
      </c>
      <c r="Y16595" t="s">
        <v>17941</v>
      </c>
      <c r="AC16595">
        <f t="shared" si="2336"/>
        <v>0</v>
      </c>
      <c r="AD16595">
        <f t="shared" si="2337"/>
        <v>1</v>
      </c>
      <c r="AE16595">
        <f t="shared" si="2338"/>
        <v>0</v>
      </c>
      <c r="AF16595">
        <f t="shared" si="2339"/>
        <v>0</v>
      </c>
    </row>
    <row r="16596" spans="1:32" hidden="1" x14ac:dyDescent="0.35">
      <c r="A16596" t="s">
        <v>17275</v>
      </c>
      <c r="B16596" t="s">
        <v>7307</v>
      </c>
      <c r="C16596" t="s">
        <v>17919</v>
      </c>
      <c r="D16596" t="s">
        <v>20116</v>
      </c>
      <c r="E16596" t="s">
        <v>17962</v>
      </c>
      <c r="F16596" s="16" t="s">
        <v>894</v>
      </c>
      <c r="G16596" s="17" t="s">
        <v>1264</v>
      </c>
      <c r="H16596" s="3">
        <f t="shared" si="2331"/>
        <v>2.0833333333333259E-3</v>
      </c>
      <c r="I16596" s="12">
        <f t="shared" si="2332"/>
        <v>2.9999999999999893</v>
      </c>
      <c r="J16596" s="11">
        <f t="shared" si="2335"/>
        <v>4.9999999999999822E-2</v>
      </c>
      <c r="K16596">
        <v>1</v>
      </c>
      <c r="L16596">
        <v>0</v>
      </c>
      <c r="M16596">
        <v>0</v>
      </c>
      <c r="N16596">
        <v>0</v>
      </c>
      <c r="O16596" t="s">
        <v>8</v>
      </c>
      <c r="P16596">
        <v>2021</v>
      </c>
      <c r="Q16596">
        <v>3</v>
      </c>
      <c r="R16596">
        <v>29</v>
      </c>
      <c r="S16596">
        <v>1</v>
      </c>
      <c r="T16596" s="2">
        <v>44284</v>
      </c>
      <c r="U16596" t="str">
        <f t="shared" si="2333"/>
        <v>mars</v>
      </c>
      <c r="V16596" s="2" t="str">
        <f t="shared" si="2334"/>
        <v>lun</v>
      </c>
      <c r="W16596" t="s">
        <v>17</v>
      </c>
      <c r="X16596" s="13" t="str">
        <f>IF(I16596&gt;5,"incident","none")</f>
        <v>none</v>
      </c>
      <c r="Y16596" t="s">
        <v>17943</v>
      </c>
      <c r="AC16596">
        <f t="shared" si="2336"/>
        <v>1</v>
      </c>
      <c r="AD16596">
        <f t="shared" si="2337"/>
        <v>0</v>
      </c>
      <c r="AE16596">
        <f t="shared" si="2338"/>
        <v>0</v>
      </c>
      <c r="AF16596">
        <f t="shared" si="2339"/>
        <v>0</v>
      </c>
    </row>
    <row r="16597" spans="1:32" hidden="1" x14ac:dyDescent="0.35">
      <c r="A16597" t="s">
        <v>17276</v>
      </c>
      <c r="B16597" t="s">
        <v>7307</v>
      </c>
      <c r="C16597" t="s">
        <v>17962</v>
      </c>
      <c r="D16597" t="s">
        <v>7334</v>
      </c>
      <c r="E16597" t="s">
        <v>17962</v>
      </c>
      <c r="F16597" s="16" t="s">
        <v>3199</v>
      </c>
      <c r="G16597" s="17" t="s">
        <v>3199</v>
      </c>
      <c r="H16597" s="3">
        <f t="shared" si="2331"/>
        <v>0</v>
      </c>
      <c r="I16597" s="12">
        <f t="shared" si="2332"/>
        <v>0</v>
      </c>
      <c r="J16597" s="11">
        <f t="shared" si="2335"/>
        <v>0</v>
      </c>
      <c r="K16597">
        <v>0</v>
      </c>
      <c r="L16597">
        <v>0</v>
      </c>
      <c r="M16597">
        <v>0</v>
      </c>
      <c r="N16597">
        <v>0</v>
      </c>
      <c r="O16597" t="s">
        <v>8</v>
      </c>
      <c r="P16597">
        <v>2021</v>
      </c>
      <c r="Q16597">
        <v>3</v>
      </c>
      <c r="R16597">
        <v>29</v>
      </c>
      <c r="S16597">
        <v>1</v>
      </c>
      <c r="T16597" s="2">
        <v>44284</v>
      </c>
      <c r="U16597" t="str">
        <f t="shared" si="2333"/>
        <v>mars</v>
      </c>
      <c r="V16597" s="2" t="str">
        <f t="shared" si="2334"/>
        <v>lun</v>
      </c>
      <c r="W16597" t="s">
        <v>123</v>
      </c>
      <c r="X16597" s="13" t="str">
        <f>IF(I16597&gt;5,"incident","none")</f>
        <v>none</v>
      </c>
      <c r="Y16597" t="s">
        <v>17943</v>
      </c>
      <c r="AC16597">
        <f t="shared" si="2336"/>
        <v>1</v>
      </c>
      <c r="AD16597">
        <f t="shared" si="2337"/>
        <v>0</v>
      </c>
      <c r="AE16597">
        <f t="shared" si="2338"/>
        <v>0</v>
      </c>
      <c r="AF16597">
        <f t="shared" si="2339"/>
        <v>0</v>
      </c>
    </row>
    <row r="16598" spans="1:32" x14ac:dyDescent="0.35">
      <c r="A16598" t="s">
        <v>17277</v>
      </c>
      <c r="B16598" t="s">
        <v>7307</v>
      </c>
      <c r="C16598" t="s">
        <v>17951</v>
      </c>
      <c r="D16598" t="s">
        <v>17965</v>
      </c>
      <c r="E16598" t="s">
        <v>17951</v>
      </c>
      <c r="F16598" s="16" t="s">
        <v>176</v>
      </c>
      <c r="G16598" s="17" t="s">
        <v>1207</v>
      </c>
      <c r="H16598" s="19">
        <f t="shared" si="2331"/>
        <v>4.8611111111111494E-3</v>
      </c>
      <c r="I16598" s="20">
        <f t="shared" si="2332"/>
        <v>7.0000000000000551</v>
      </c>
      <c r="J16598" s="21">
        <f t="shared" si="2335"/>
        <v>0.11666666666666758</v>
      </c>
      <c r="K16598">
        <v>0</v>
      </c>
      <c r="L16598">
        <v>0</v>
      </c>
      <c r="M16598">
        <v>0</v>
      </c>
      <c r="N16598">
        <v>1</v>
      </c>
      <c r="O16598" t="s">
        <v>8</v>
      </c>
      <c r="P16598">
        <v>2021</v>
      </c>
      <c r="Q16598">
        <v>3</v>
      </c>
      <c r="R16598">
        <v>29</v>
      </c>
      <c r="S16598">
        <v>1</v>
      </c>
      <c r="T16598" s="2">
        <v>44284</v>
      </c>
      <c r="U16598" t="str">
        <f t="shared" si="2333"/>
        <v>mars</v>
      </c>
      <c r="V16598" s="2" t="str">
        <f t="shared" si="2334"/>
        <v>lun</v>
      </c>
      <c r="W16598" s="1" t="s">
        <v>20273</v>
      </c>
      <c r="X16598" s="13" t="str">
        <f>IF(I16598&gt;5,"incident","none")</f>
        <v>incident</v>
      </c>
      <c r="Y16598" t="s">
        <v>17941</v>
      </c>
      <c r="AC16598">
        <f t="shared" si="2336"/>
        <v>0</v>
      </c>
      <c r="AD16598">
        <f t="shared" si="2337"/>
        <v>1</v>
      </c>
      <c r="AE16598">
        <f t="shared" si="2338"/>
        <v>0</v>
      </c>
      <c r="AF16598">
        <f t="shared" si="2339"/>
        <v>0</v>
      </c>
    </row>
    <row r="16599" spans="1:32" hidden="1" x14ac:dyDescent="0.35">
      <c r="A16599" t="s">
        <v>17278</v>
      </c>
      <c r="B16599" t="s">
        <v>7307</v>
      </c>
      <c r="C16599" t="s">
        <v>17919</v>
      </c>
      <c r="D16599" t="s">
        <v>17961</v>
      </c>
      <c r="E16599" t="s">
        <v>17919</v>
      </c>
      <c r="F16599" s="16" t="s">
        <v>310</v>
      </c>
      <c r="G16599" s="17" t="s">
        <v>1636</v>
      </c>
      <c r="H16599" s="3">
        <f t="shared" si="2331"/>
        <v>1.388888888888884E-3</v>
      </c>
      <c r="I16599" s="12">
        <f t="shared" si="2332"/>
        <v>1.9999999999999929</v>
      </c>
      <c r="J16599" s="11">
        <f t="shared" si="2335"/>
        <v>3.3333333333333215E-2</v>
      </c>
      <c r="K16599">
        <v>0</v>
      </c>
      <c r="L16599">
        <v>0</v>
      </c>
      <c r="M16599">
        <v>0</v>
      </c>
      <c r="N16599">
        <v>0</v>
      </c>
      <c r="O16599" t="s">
        <v>8</v>
      </c>
      <c r="P16599">
        <v>2021</v>
      </c>
      <c r="Q16599">
        <v>3</v>
      </c>
      <c r="R16599">
        <v>29</v>
      </c>
      <c r="S16599">
        <v>1</v>
      </c>
      <c r="T16599" s="2">
        <v>44284</v>
      </c>
      <c r="U16599" t="str">
        <f t="shared" si="2333"/>
        <v>mars</v>
      </c>
      <c r="V16599" s="2" t="str">
        <f t="shared" si="2334"/>
        <v>lun</v>
      </c>
      <c r="W16599" t="s">
        <v>25</v>
      </c>
      <c r="X16599" s="13" t="str">
        <f>IF(I16599&gt;5,"incident","none")</f>
        <v>none</v>
      </c>
      <c r="Y16599" t="s">
        <v>17943</v>
      </c>
      <c r="AC16599">
        <f t="shared" si="2336"/>
        <v>1</v>
      </c>
      <c r="AD16599">
        <f t="shared" si="2337"/>
        <v>0</v>
      </c>
      <c r="AE16599">
        <f t="shared" si="2338"/>
        <v>0</v>
      </c>
      <c r="AF16599">
        <f t="shared" si="2339"/>
        <v>0</v>
      </c>
    </row>
    <row r="16600" spans="1:32" hidden="1" x14ac:dyDescent="0.35">
      <c r="A16600" t="s">
        <v>17279</v>
      </c>
      <c r="B16600" t="s">
        <v>7307</v>
      </c>
      <c r="C16600" t="s">
        <v>17919</v>
      </c>
      <c r="D16600" t="s">
        <v>20116</v>
      </c>
      <c r="E16600" t="s">
        <v>17919</v>
      </c>
      <c r="F16600" s="16" t="s">
        <v>1589</v>
      </c>
      <c r="G16600" s="17" t="s">
        <v>2443</v>
      </c>
      <c r="H16600" s="3">
        <f t="shared" si="2331"/>
        <v>5.3472222222222254E-2</v>
      </c>
      <c r="I16600" s="12">
        <f t="shared" si="2332"/>
        <v>77.000000000000043</v>
      </c>
      <c r="J16600" s="11">
        <f t="shared" si="2335"/>
        <v>1.2833333333333341</v>
      </c>
      <c r="K16600">
        <v>0</v>
      </c>
      <c r="L16600">
        <v>0</v>
      </c>
      <c r="M16600">
        <v>1</v>
      </c>
      <c r="N16600">
        <v>1</v>
      </c>
      <c r="O16600" t="s">
        <v>7396</v>
      </c>
      <c r="P16600">
        <v>2021</v>
      </c>
      <c r="Q16600">
        <v>3</v>
      </c>
      <c r="R16600">
        <v>29</v>
      </c>
      <c r="S16600">
        <v>1</v>
      </c>
      <c r="T16600" s="2">
        <v>44284</v>
      </c>
      <c r="U16600" t="str">
        <f t="shared" si="2333"/>
        <v>mars</v>
      </c>
      <c r="V16600" s="2" t="str">
        <f t="shared" si="2334"/>
        <v>lun</v>
      </c>
      <c r="W16600" t="s">
        <v>672</v>
      </c>
      <c r="X16600" s="13" t="str">
        <f>IF(I16600&gt;5,"incident","none")</f>
        <v>incident</v>
      </c>
      <c r="Y16600" t="s">
        <v>17941</v>
      </c>
      <c r="AC16600">
        <f t="shared" si="2336"/>
        <v>0</v>
      </c>
      <c r="AD16600">
        <f t="shared" si="2337"/>
        <v>1</v>
      </c>
      <c r="AE16600">
        <f t="shared" si="2338"/>
        <v>0</v>
      </c>
      <c r="AF16600">
        <f t="shared" si="2339"/>
        <v>0</v>
      </c>
    </row>
    <row r="16601" spans="1:32" hidden="1" x14ac:dyDescent="0.35">
      <c r="A16601" t="s">
        <v>17280</v>
      </c>
      <c r="B16601" t="s">
        <v>7307</v>
      </c>
      <c r="C16601" t="s">
        <v>17962</v>
      </c>
      <c r="D16601" t="s">
        <v>7334</v>
      </c>
      <c r="E16601" t="s">
        <v>17969</v>
      </c>
      <c r="F16601" s="16" t="s">
        <v>136</v>
      </c>
      <c r="G16601" s="17" t="s">
        <v>136</v>
      </c>
      <c r="H16601" s="3">
        <f t="shared" si="2331"/>
        <v>0</v>
      </c>
      <c r="I16601" s="12">
        <f t="shared" si="2332"/>
        <v>0</v>
      </c>
      <c r="J16601" s="11">
        <f t="shared" si="2335"/>
        <v>0</v>
      </c>
      <c r="K16601">
        <v>0</v>
      </c>
      <c r="L16601">
        <v>0</v>
      </c>
      <c r="M16601">
        <v>0</v>
      </c>
      <c r="N16601">
        <v>0</v>
      </c>
      <c r="O16601" t="s">
        <v>8</v>
      </c>
      <c r="P16601">
        <v>2021</v>
      </c>
      <c r="Q16601">
        <v>3</v>
      </c>
      <c r="R16601">
        <v>29</v>
      </c>
      <c r="S16601">
        <v>1</v>
      </c>
      <c r="T16601" s="2">
        <v>44284</v>
      </c>
      <c r="U16601" t="str">
        <f t="shared" si="2333"/>
        <v>mars</v>
      </c>
      <c r="V16601" s="2" t="str">
        <f t="shared" si="2334"/>
        <v>lun</v>
      </c>
      <c r="W16601" s="1" t="s">
        <v>20273</v>
      </c>
      <c r="X16601" s="13" t="str">
        <f>IF(I16601&gt;5,"incident","none")</f>
        <v>none</v>
      </c>
      <c r="Y16601" t="s">
        <v>17943</v>
      </c>
      <c r="AC16601">
        <f t="shared" si="2336"/>
        <v>1</v>
      </c>
      <c r="AD16601">
        <f t="shared" si="2337"/>
        <v>0</v>
      </c>
      <c r="AE16601">
        <f t="shared" si="2338"/>
        <v>0</v>
      </c>
      <c r="AF16601">
        <f t="shared" si="2339"/>
        <v>0</v>
      </c>
    </row>
    <row r="16602" spans="1:32" hidden="1" x14ac:dyDescent="0.35">
      <c r="A16602" t="s">
        <v>17281</v>
      </c>
      <c r="B16602" t="s">
        <v>7307</v>
      </c>
      <c r="C16602" t="s">
        <v>17919</v>
      </c>
      <c r="D16602" t="s">
        <v>20116</v>
      </c>
      <c r="E16602" t="s">
        <v>17919</v>
      </c>
      <c r="F16602" s="16" t="s">
        <v>1946</v>
      </c>
      <c r="G16602" s="17" t="s">
        <v>1319</v>
      </c>
      <c r="H16602" s="3">
        <f t="shared" si="2331"/>
        <v>4.1666666666665408E-3</v>
      </c>
      <c r="I16602" s="12">
        <f t="shared" si="2332"/>
        <v>5.9999999999998188</v>
      </c>
      <c r="J16602" s="11">
        <f t="shared" si="2335"/>
        <v>9.999999999999698E-2</v>
      </c>
      <c r="K16602">
        <v>0</v>
      </c>
      <c r="L16602">
        <v>0</v>
      </c>
      <c r="M16602">
        <v>0</v>
      </c>
      <c r="N16602">
        <v>1</v>
      </c>
      <c r="O16602" t="s">
        <v>8</v>
      </c>
      <c r="P16602">
        <v>2021</v>
      </c>
      <c r="Q16602">
        <v>3</v>
      </c>
      <c r="R16602">
        <v>29</v>
      </c>
      <c r="S16602">
        <v>1</v>
      </c>
      <c r="T16602" s="2">
        <v>44284</v>
      </c>
      <c r="U16602" t="str">
        <f t="shared" si="2333"/>
        <v>mars</v>
      </c>
      <c r="V16602" s="2" t="str">
        <f t="shared" si="2334"/>
        <v>lun</v>
      </c>
      <c r="W16602" t="s">
        <v>149</v>
      </c>
      <c r="X16602" s="13" t="str">
        <f>IF(I16602&gt;5,"incident","none")</f>
        <v>incident</v>
      </c>
      <c r="Y16602" t="s">
        <v>17941</v>
      </c>
      <c r="AC16602">
        <f t="shared" si="2336"/>
        <v>0</v>
      </c>
      <c r="AD16602">
        <f t="shared" si="2337"/>
        <v>1</v>
      </c>
      <c r="AE16602">
        <f t="shared" si="2338"/>
        <v>0</v>
      </c>
      <c r="AF16602">
        <f t="shared" si="2339"/>
        <v>0</v>
      </c>
    </row>
    <row r="16603" spans="1:32" hidden="1" x14ac:dyDescent="0.35">
      <c r="A16603" t="s">
        <v>17282</v>
      </c>
      <c r="B16603" t="s">
        <v>7307</v>
      </c>
      <c r="C16603" t="s">
        <v>17962</v>
      </c>
      <c r="D16603" t="s">
        <v>7370</v>
      </c>
      <c r="E16603" t="s">
        <v>17962</v>
      </c>
      <c r="F16603" s="16" t="s">
        <v>1684</v>
      </c>
      <c r="G16603" s="17" t="s">
        <v>290</v>
      </c>
      <c r="H16603" s="3">
        <f t="shared" si="2331"/>
        <v>2.7777777777778789E-3</v>
      </c>
      <c r="I16603" s="12">
        <f t="shared" si="2332"/>
        <v>4.0000000000001457</v>
      </c>
      <c r="J16603" s="11">
        <f t="shared" si="2335"/>
        <v>6.6666666666669094E-2</v>
      </c>
      <c r="K16603">
        <v>0</v>
      </c>
      <c r="L16603">
        <v>0</v>
      </c>
      <c r="M16603">
        <v>0</v>
      </c>
      <c r="N16603">
        <v>0</v>
      </c>
      <c r="O16603" t="s">
        <v>7591</v>
      </c>
      <c r="P16603">
        <v>2021</v>
      </c>
      <c r="Q16603">
        <v>3</v>
      </c>
      <c r="R16603">
        <v>29</v>
      </c>
      <c r="S16603">
        <v>1</v>
      </c>
      <c r="T16603" s="2">
        <v>44284</v>
      </c>
      <c r="U16603" t="str">
        <f t="shared" si="2333"/>
        <v>mars</v>
      </c>
      <c r="V16603" s="2" t="str">
        <f t="shared" si="2334"/>
        <v>lun</v>
      </c>
      <c r="W16603" t="s">
        <v>21</v>
      </c>
      <c r="X16603" s="13" t="str">
        <f>IF(I16603&gt;5,"incident","none")</f>
        <v>none</v>
      </c>
      <c r="Y16603" t="s">
        <v>17943</v>
      </c>
      <c r="AC16603">
        <f t="shared" si="2336"/>
        <v>1</v>
      </c>
      <c r="AD16603">
        <f t="shared" si="2337"/>
        <v>0</v>
      </c>
      <c r="AE16603">
        <f t="shared" si="2338"/>
        <v>0</v>
      </c>
      <c r="AF16603">
        <f t="shared" si="2339"/>
        <v>0</v>
      </c>
    </row>
    <row r="16604" spans="1:32" hidden="1" x14ac:dyDescent="0.35">
      <c r="A16604" t="s">
        <v>17283</v>
      </c>
      <c r="B16604" t="s">
        <v>7307</v>
      </c>
      <c r="C16604" t="s">
        <v>17919</v>
      </c>
      <c r="D16604" t="s">
        <v>20116</v>
      </c>
      <c r="E16604" t="s">
        <v>17919</v>
      </c>
      <c r="F16604" s="16" t="s">
        <v>290</v>
      </c>
      <c r="G16604" s="17" t="s">
        <v>2410</v>
      </c>
      <c r="H16604" s="3">
        <f t="shared" si="2331"/>
        <v>4.8611111111109828E-3</v>
      </c>
      <c r="I16604" s="12">
        <f t="shared" si="2332"/>
        <v>6.9999999999998153</v>
      </c>
      <c r="J16604" s="11">
        <f t="shared" si="2335"/>
        <v>0.11666666666666359</v>
      </c>
      <c r="K16604">
        <v>0</v>
      </c>
      <c r="L16604">
        <v>0</v>
      </c>
      <c r="M16604">
        <v>0</v>
      </c>
      <c r="N16604">
        <v>0</v>
      </c>
      <c r="O16604" t="s">
        <v>8</v>
      </c>
      <c r="P16604">
        <v>2021</v>
      </c>
      <c r="Q16604">
        <v>3</v>
      </c>
      <c r="R16604">
        <v>29</v>
      </c>
      <c r="S16604">
        <v>1</v>
      </c>
      <c r="T16604" s="2">
        <v>44284</v>
      </c>
      <c r="U16604" t="str">
        <f t="shared" si="2333"/>
        <v>mars</v>
      </c>
      <c r="V16604" s="2" t="str">
        <f t="shared" si="2334"/>
        <v>lun</v>
      </c>
      <c r="W16604" t="s">
        <v>62</v>
      </c>
      <c r="X16604" s="13" t="str">
        <f>IF(I16604&gt;5,"incident","none")</f>
        <v>incident</v>
      </c>
      <c r="Y16604" t="s">
        <v>17941</v>
      </c>
      <c r="AC16604">
        <f t="shared" si="2336"/>
        <v>0</v>
      </c>
      <c r="AD16604">
        <f t="shared" si="2337"/>
        <v>1</v>
      </c>
      <c r="AE16604">
        <f t="shared" si="2338"/>
        <v>0</v>
      </c>
      <c r="AF16604">
        <f t="shared" si="2339"/>
        <v>0</v>
      </c>
    </row>
    <row r="16605" spans="1:32" hidden="1" x14ac:dyDescent="0.35">
      <c r="A16605" t="s">
        <v>17284</v>
      </c>
      <c r="B16605" t="s">
        <v>7307</v>
      </c>
      <c r="C16605" t="s">
        <v>17951</v>
      </c>
      <c r="D16605" t="s">
        <v>17960</v>
      </c>
      <c r="E16605" t="s">
        <v>17962</v>
      </c>
      <c r="F16605" s="16" t="s">
        <v>1949</v>
      </c>
      <c r="G16605" s="17" t="s">
        <v>471</v>
      </c>
      <c r="H16605" s="3">
        <f t="shared" si="2331"/>
        <v>2.083333333333337E-2</v>
      </c>
      <c r="I16605" s="12">
        <f t="shared" si="2332"/>
        <v>30.000000000000053</v>
      </c>
      <c r="J16605" s="11">
        <f t="shared" si="2335"/>
        <v>0.50000000000000089</v>
      </c>
      <c r="K16605">
        <v>0</v>
      </c>
      <c r="L16605">
        <v>0</v>
      </c>
      <c r="M16605">
        <v>0</v>
      </c>
      <c r="N16605">
        <v>0</v>
      </c>
      <c r="O16605" t="s">
        <v>8</v>
      </c>
      <c r="P16605">
        <v>2021</v>
      </c>
      <c r="Q16605">
        <v>3</v>
      </c>
      <c r="R16605">
        <v>29</v>
      </c>
      <c r="S16605">
        <v>1</v>
      </c>
      <c r="T16605" s="2">
        <v>44284</v>
      </c>
      <c r="U16605" t="str">
        <f t="shared" si="2333"/>
        <v>mars</v>
      </c>
      <c r="V16605" s="2" t="str">
        <f t="shared" si="2334"/>
        <v>lun</v>
      </c>
      <c r="W16605" t="s">
        <v>109</v>
      </c>
      <c r="X16605" s="13" t="str">
        <f>IF(I16605&gt;5,"incident","none")</f>
        <v>incident</v>
      </c>
      <c r="Y16605" t="s">
        <v>17946</v>
      </c>
      <c r="AC16605">
        <f t="shared" si="2336"/>
        <v>0</v>
      </c>
      <c r="AD16605">
        <f t="shared" si="2337"/>
        <v>0</v>
      </c>
      <c r="AE16605">
        <f t="shared" si="2338"/>
        <v>1</v>
      </c>
      <c r="AF16605">
        <f t="shared" si="2339"/>
        <v>0</v>
      </c>
    </row>
    <row r="16606" spans="1:32" hidden="1" x14ac:dyDescent="0.35">
      <c r="A16606" t="s">
        <v>17285</v>
      </c>
      <c r="B16606" t="s">
        <v>7307</v>
      </c>
      <c r="C16606" t="s">
        <v>17919</v>
      </c>
      <c r="D16606" t="s">
        <v>20116</v>
      </c>
      <c r="E16606" t="s">
        <v>17919</v>
      </c>
      <c r="F16606" s="16" t="s">
        <v>2349</v>
      </c>
      <c r="G16606" s="17" t="s">
        <v>2349</v>
      </c>
      <c r="H16606" s="3">
        <f t="shared" si="2331"/>
        <v>0</v>
      </c>
      <c r="I16606" s="12">
        <f t="shared" si="2332"/>
        <v>0</v>
      </c>
      <c r="J16606" s="11">
        <f t="shared" si="2335"/>
        <v>0</v>
      </c>
      <c r="K16606">
        <v>0</v>
      </c>
      <c r="L16606">
        <v>0</v>
      </c>
      <c r="M16606">
        <v>0</v>
      </c>
      <c r="N16606">
        <v>0</v>
      </c>
      <c r="O16606" t="s">
        <v>8</v>
      </c>
      <c r="P16606">
        <v>2021</v>
      </c>
      <c r="Q16606">
        <v>3</v>
      </c>
      <c r="R16606">
        <v>29</v>
      </c>
      <c r="S16606">
        <v>1</v>
      </c>
      <c r="T16606" s="2">
        <v>44284</v>
      </c>
      <c r="U16606" t="str">
        <f t="shared" si="2333"/>
        <v>mars</v>
      </c>
      <c r="V16606" s="2" t="str">
        <f t="shared" si="2334"/>
        <v>lun</v>
      </c>
      <c r="W16606" t="s">
        <v>236</v>
      </c>
      <c r="X16606" s="13" t="str">
        <f>IF(I16606&gt;5,"incident","none")</f>
        <v>none</v>
      </c>
      <c r="Y16606" t="s">
        <v>17943</v>
      </c>
      <c r="AC16606">
        <f t="shared" si="2336"/>
        <v>1</v>
      </c>
      <c r="AD16606">
        <f t="shared" si="2337"/>
        <v>0</v>
      </c>
      <c r="AE16606">
        <f t="shared" si="2338"/>
        <v>0</v>
      </c>
      <c r="AF16606">
        <f t="shared" si="2339"/>
        <v>0</v>
      </c>
    </row>
    <row r="16607" spans="1:32" hidden="1" x14ac:dyDescent="0.35">
      <c r="A16607" t="s">
        <v>17286</v>
      </c>
      <c r="B16607" t="s">
        <v>7307</v>
      </c>
      <c r="C16607" t="s">
        <v>17951</v>
      </c>
      <c r="D16607" t="s">
        <v>17960</v>
      </c>
      <c r="E16607" t="s">
        <v>17962</v>
      </c>
      <c r="F16607" s="16" t="s">
        <v>2074</v>
      </c>
      <c r="G16607" s="17" t="s">
        <v>2074</v>
      </c>
      <c r="H16607" s="3">
        <f t="shared" si="2331"/>
        <v>0</v>
      </c>
      <c r="I16607" s="12">
        <f t="shared" si="2332"/>
        <v>0</v>
      </c>
      <c r="J16607" s="11">
        <f t="shared" si="2335"/>
        <v>0</v>
      </c>
      <c r="K16607">
        <v>0</v>
      </c>
      <c r="L16607">
        <v>0</v>
      </c>
      <c r="M16607">
        <v>0</v>
      </c>
      <c r="N16607">
        <v>0</v>
      </c>
      <c r="O16607" t="s">
        <v>8</v>
      </c>
      <c r="P16607">
        <v>2019</v>
      </c>
      <c r="Q16607">
        <v>4</v>
      </c>
      <c r="R16607">
        <v>29</v>
      </c>
      <c r="S16607">
        <v>1</v>
      </c>
      <c r="T16607" s="2">
        <v>43584</v>
      </c>
      <c r="U16607" t="str">
        <f t="shared" si="2333"/>
        <v>avr</v>
      </c>
      <c r="V16607" s="2" t="str">
        <f t="shared" si="2334"/>
        <v>lun</v>
      </c>
      <c r="W16607" t="s">
        <v>17920</v>
      </c>
      <c r="X16607" s="13" t="str">
        <f>IF(I16607&gt;5,"incident","none")</f>
        <v>none</v>
      </c>
      <c r="Y16607" t="s">
        <v>17941</v>
      </c>
      <c r="AC16607">
        <f t="shared" si="2336"/>
        <v>0</v>
      </c>
      <c r="AD16607">
        <f t="shared" si="2337"/>
        <v>1</v>
      </c>
      <c r="AE16607">
        <f t="shared" si="2338"/>
        <v>0</v>
      </c>
      <c r="AF16607">
        <f t="shared" si="2339"/>
        <v>0</v>
      </c>
    </row>
    <row r="16608" spans="1:32" hidden="1" x14ac:dyDescent="0.35">
      <c r="A16608" t="s">
        <v>17287</v>
      </c>
      <c r="B16608" t="s">
        <v>7307</v>
      </c>
      <c r="C16608" t="s">
        <v>17962</v>
      </c>
      <c r="D16608" t="s">
        <v>7334</v>
      </c>
      <c r="E16608" t="s">
        <v>17962</v>
      </c>
      <c r="F16608" s="16" t="s">
        <v>1269</v>
      </c>
      <c r="G16608" s="17" t="s">
        <v>1706</v>
      </c>
      <c r="H16608" s="3">
        <f t="shared" si="2331"/>
        <v>3.4722222222222099E-3</v>
      </c>
      <c r="I16608" s="12">
        <f t="shared" si="2332"/>
        <v>4.9999999999999822</v>
      </c>
      <c r="J16608" s="11">
        <f t="shared" si="2335"/>
        <v>8.3333333333333037E-2</v>
      </c>
      <c r="K16608">
        <v>0</v>
      </c>
      <c r="L16608">
        <v>0</v>
      </c>
      <c r="M16608">
        <v>0</v>
      </c>
      <c r="N16608">
        <v>0</v>
      </c>
      <c r="O16608" t="s">
        <v>8</v>
      </c>
      <c r="P16608">
        <v>2019</v>
      </c>
      <c r="Q16608">
        <v>4</v>
      </c>
      <c r="R16608">
        <v>29</v>
      </c>
      <c r="S16608">
        <v>1</v>
      </c>
      <c r="T16608" s="2">
        <v>43584</v>
      </c>
      <c r="U16608" t="str">
        <f t="shared" si="2333"/>
        <v>avr</v>
      </c>
      <c r="V16608" s="2" t="str">
        <f t="shared" si="2334"/>
        <v>lun</v>
      </c>
      <c r="W16608" t="s">
        <v>17952</v>
      </c>
      <c r="X16608" s="13" t="str">
        <f>IF(I16608&gt;5,"incident","none")</f>
        <v>none</v>
      </c>
      <c r="Y16608" t="s">
        <v>17946</v>
      </c>
      <c r="AC16608">
        <f t="shared" si="2336"/>
        <v>0</v>
      </c>
      <c r="AD16608">
        <f t="shared" si="2337"/>
        <v>0</v>
      </c>
      <c r="AE16608">
        <f t="shared" si="2338"/>
        <v>1</v>
      </c>
      <c r="AF16608">
        <f t="shared" si="2339"/>
        <v>0</v>
      </c>
    </row>
    <row r="16609" spans="1:32" hidden="1" x14ac:dyDescent="0.35">
      <c r="A16609" t="s">
        <v>17288</v>
      </c>
      <c r="B16609" t="s">
        <v>7307</v>
      </c>
      <c r="C16609" t="s">
        <v>17951</v>
      </c>
      <c r="D16609" t="s">
        <v>17960</v>
      </c>
      <c r="E16609" t="s">
        <v>17951</v>
      </c>
      <c r="F16609" s="16" t="s">
        <v>896</v>
      </c>
      <c r="G16609" s="17" t="s">
        <v>1495</v>
      </c>
      <c r="H16609" s="3">
        <f t="shared" si="2331"/>
        <v>2.0833333333333259E-3</v>
      </c>
      <c r="I16609" s="12">
        <f t="shared" si="2332"/>
        <v>2.9999999999999893</v>
      </c>
      <c r="J16609" s="11">
        <f t="shared" si="2335"/>
        <v>4.9999999999999822E-2</v>
      </c>
      <c r="K16609">
        <v>0</v>
      </c>
      <c r="L16609">
        <v>0</v>
      </c>
      <c r="M16609">
        <v>0</v>
      </c>
      <c r="N16609">
        <v>1</v>
      </c>
      <c r="O16609" t="s">
        <v>8</v>
      </c>
      <c r="P16609">
        <v>2019</v>
      </c>
      <c r="Q16609">
        <v>4</v>
      </c>
      <c r="R16609">
        <v>29</v>
      </c>
      <c r="S16609">
        <v>1</v>
      </c>
      <c r="T16609" s="2">
        <v>43584</v>
      </c>
      <c r="U16609" t="str">
        <f t="shared" si="2333"/>
        <v>avr</v>
      </c>
      <c r="V16609" s="2" t="str">
        <f t="shared" si="2334"/>
        <v>lun</v>
      </c>
      <c r="W16609" s="1" t="s">
        <v>20273</v>
      </c>
      <c r="X16609" s="13" t="str">
        <f>IF(I16609&gt;5,"incident","none")</f>
        <v>none</v>
      </c>
      <c r="Y16609" t="s">
        <v>17941</v>
      </c>
      <c r="AC16609">
        <f t="shared" si="2336"/>
        <v>0</v>
      </c>
      <c r="AD16609">
        <f t="shared" si="2337"/>
        <v>1</v>
      </c>
      <c r="AE16609">
        <f t="shared" si="2338"/>
        <v>0</v>
      </c>
      <c r="AF16609">
        <f t="shared" si="2339"/>
        <v>0</v>
      </c>
    </row>
    <row r="16610" spans="1:32" hidden="1" x14ac:dyDescent="0.35">
      <c r="A16610" t="s">
        <v>17289</v>
      </c>
      <c r="B16610" t="s">
        <v>7307</v>
      </c>
      <c r="C16610" t="s">
        <v>17919</v>
      </c>
      <c r="D16610" t="s">
        <v>20116</v>
      </c>
      <c r="E16610" t="s">
        <v>17919</v>
      </c>
      <c r="F16610" s="16" t="s">
        <v>478</v>
      </c>
      <c r="G16610" s="17" t="s">
        <v>478</v>
      </c>
      <c r="H16610" s="3">
        <f t="shared" si="2331"/>
        <v>0</v>
      </c>
      <c r="I16610" s="12">
        <f t="shared" si="2332"/>
        <v>0</v>
      </c>
      <c r="J16610" s="11">
        <f t="shared" si="2335"/>
        <v>0</v>
      </c>
      <c r="K16610">
        <v>0</v>
      </c>
      <c r="L16610">
        <v>0</v>
      </c>
      <c r="M16610">
        <v>0</v>
      </c>
      <c r="N16610">
        <v>0</v>
      </c>
      <c r="O16610" t="s">
        <v>8</v>
      </c>
      <c r="P16610">
        <v>2019</v>
      </c>
      <c r="Q16610">
        <v>4</v>
      </c>
      <c r="R16610">
        <v>29</v>
      </c>
      <c r="S16610">
        <v>1</v>
      </c>
      <c r="T16610" s="2">
        <v>43584</v>
      </c>
      <c r="U16610" t="str">
        <f t="shared" si="2333"/>
        <v>avr</v>
      </c>
      <c r="V16610" s="2" t="str">
        <f t="shared" si="2334"/>
        <v>lun</v>
      </c>
      <c r="W16610" t="s">
        <v>240</v>
      </c>
      <c r="X16610" s="13" t="str">
        <f>IF(I16610&gt;5,"incident","none")</f>
        <v>none</v>
      </c>
      <c r="Y16610" t="s">
        <v>17946</v>
      </c>
      <c r="AC16610">
        <f t="shared" si="2336"/>
        <v>0</v>
      </c>
      <c r="AD16610">
        <f t="shared" si="2337"/>
        <v>0</v>
      </c>
      <c r="AE16610">
        <f t="shared" si="2338"/>
        <v>1</v>
      </c>
      <c r="AF16610">
        <f t="shared" si="2339"/>
        <v>0</v>
      </c>
    </row>
    <row r="16611" spans="1:32" hidden="1" x14ac:dyDescent="0.35">
      <c r="A16611" t="s">
        <v>17290</v>
      </c>
      <c r="B16611" t="s">
        <v>7307</v>
      </c>
      <c r="C16611" t="s">
        <v>17919</v>
      </c>
      <c r="D16611" t="s">
        <v>17961</v>
      </c>
      <c r="E16611" t="s">
        <v>17919</v>
      </c>
      <c r="F16611" s="16" t="s">
        <v>2481</v>
      </c>
      <c r="G16611" s="17" t="s">
        <v>1999</v>
      </c>
      <c r="H16611" s="3">
        <f t="shared" si="2331"/>
        <v>2.0833333333333259E-3</v>
      </c>
      <c r="I16611" s="12">
        <f t="shared" si="2332"/>
        <v>2.9999999999999893</v>
      </c>
      <c r="J16611" s="11">
        <f t="shared" si="2335"/>
        <v>4.9999999999999822E-2</v>
      </c>
      <c r="K16611">
        <v>0</v>
      </c>
      <c r="L16611">
        <v>0</v>
      </c>
      <c r="M16611">
        <v>0</v>
      </c>
      <c r="N16611">
        <v>0</v>
      </c>
      <c r="O16611" t="s">
        <v>8</v>
      </c>
      <c r="P16611">
        <v>2019</v>
      </c>
      <c r="Q16611">
        <v>4</v>
      </c>
      <c r="R16611">
        <v>29</v>
      </c>
      <c r="S16611">
        <v>1</v>
      </c>
      <c r="T16611" s="2">
        <v>43584</v>
      </c>
      <c r="U16611" t="str">
        <f t="shared" si="2333"/>
        <v>avr</v>
      </c>
      <c r="V16611" s="2" t="str">
        <f t="shared" si="2334"/>
        <v>lun</v>
      </c>
      <c r="W16611" t="s">
        <v>95</v>
      </c>
      <c r="X16611" s="13" t="str">
        <f>IF(I16611&gt;5,"incident","none")</f>
        <v>none</v>
      </c>
      <c r="Y16611" t="s">
        <v>17943</v>
      </c>
      <c r="AC16611">
        <f t="shared" si="2336"/>
        <v>1</v>
      </c>
      <c r="AD16611">
        <f t="shared" si="2337"/>
        <v>0</v>
      </c>
      <c r="AE16611">
        <f t="shared" si="2338"/>
        <v>0</v>
      </c>
      <c r="AF16611">
        <f t="shared" si="2339"/>
        <v>0</v>
      </c>
    </row>
    <row r="16612" spans="1:32" hidden="1" x14ac:dyDescent="0.35">
      <c r="A16612" t="s">
        <v>17291</v>
      </c>
      <c r="B16612" t="s">
        <v>7307</v>
      </c>
      <c r="C16612" t="s">
        <v>17962</v>
      </c>
      <c r="D16612" t="s">
        <v>7370</v>
      </c>
      <c r="E16612" t="s">
        <v>17962</v>
      </c>
      <c r="F16612" s="16" t="s">
        <v>378</v>
      </c>
      <c r="G16612" s="17" t="s">
        <v>243</v>
      </c>
      <c r="H16612" s="3">
        <f t="shared" si="2331"/>
        <v>6.9444444444449749E-4</v>
      </c>
      <c r="I16612" s="12">
        <f t="shared" si="2332"/>
        <v>1.0000000000000764</v>
      </c>
      <c r="J16612" s="11">
        <f t="shared" si="2335"/>
        <v>1.666666666666794E-2</v>
      </c>
      <c r="K16612">
        <v>0</v>
      </c>
      <c r="L16612">
        <v>0</v>
      </c>
      <c r="M16612">
        <v>0</v>
      </c>
      <c r="N16612">
        <v>0</v>
      </c>
      <c r="O16612" t="s">
        <v>7591</v>
      </c>
      <c r="P16612">
        <v>2019</v>
      </c>
      <c r="Q16612">
        <v>4</v>
      </c>
      <c r="R16612">
        <v>29</v>
      </c>
      <c r="S16612">
        <v>1</v>
      </c>
      <c r="T16612" s="2">
        <v>43584</v>
      </c>
      <c r="U16612" t="str">
        <f t="shared" si="2333"/>
        <v>avr</v>
      </c>
      <c r="V16612" s="2" t="str">
        <f t="shared" si="2334"/>
        <v>lun</v>
      </c>
      <c r="W16612" t="s">
        <v>17945</v>
      </c>
      <c r="X16612" s="13" t="str">
        <f>IF(I16612&gt;5,"incident","none")</f>
        <v>none</v>
      </c>
      <c r="Y16612" t="s">
        <v>17941</v>
      </c>
      <c r="AC16612">
        <f t="shared" si="2336"/>
        <v>0</v>
      </c>
      <c r="AD16612">
        <f t="shared" si="2337"/>
        <v>1</v>
      </c>
      <c r="AE16612">
        <f t="shared" si="2338"/>
        <v>0</v>
      </c>
      <c r="AF16612">
        <f t="shared" si="2339"/>
        <v>0</v>
      </c>
    </row>
    <row r="16613" spans="1:32" hidden="1" x14ac:dyDescent="0.35">
      <c r="A16613" t="s">
        <v>17292</v>
      </c>
      <c r="B16613" t="s">
        <v>7307</v>
      </c>
      <c r="C16613" t="s">
        <v>17962</v>
      </c>
      <c r="D16613" t="s">
        <v>7334</v>
      </c>
      <c r="E16613" t="s">
        <v>17962</v>
      </c>
      <c r="F16613" s="16" t="s">
        <v>2560</v>
      </c>
      <c r="G16613" s="17" t="s">
        <v>2166</v>
      </c>
      <c r="H16613" s="3">
        <f t="shared" si="2331"/>
        <v>1.388888888888884E-3</v>
      </c>
      <c r="I16613" s="12">
        <f t="shared" si="2332"/>
        <v>1.9999999999999929</v>
      </c>
      <c r="J16613" s="11">
        <f t="shared" si="2335"/>
        <v>3.3333333333333215E-2</v>
      </c>
      <c r="K16613">
        <v>0</v>
      </c>
      <c r="L16613">
        <v>0</v>
      </c>
      <c r="M16613">
        <v>0</v>
      </c>
      <c r="N16613">
        <v>0</v>
      </c>
      <c r="O16613" t="s">
        <v>8</v>
      </c>
      <c r="P16613">
        <v>2019</v>
      </c>
      <c r="Q16613">
        <v>4</v>
      </c>
      <c r="R16613">
        <v>29</v>
      </c>
      <c r="S16613">
        <v>1</v>
      </c>
      <c r="T16613" s="2">
        <v>43584</v>
      </c>
      <c r="U16613" t="str">
        <f t="shared" si="2333"/>
        <v>avr</v>
      </c>
      <c r="V16613" s="2" t="str">
        <f t="shared" si="2334"/>
        <v>lun</v>
      </c>
      <c r="W16613" t="s">
        <v>119</v>
      </c>
      <c r="X16613" s="13" t="str">
        <f>IF(I16613&gt;5,"incident","none")</f>
        <v>none</v>
      </c>
      <c r="Y16613" t="s">
        <v>17946</v>
      </c>
      <c r="AC16613">
        <f t="shared" si="2336"/>
        <v>0</v>
      </c>
      <c r="AD16613">
        <f t="shared" si="2337"/>
        <v>0</v>
      </c>
      <c r="AE16613">
        <f t="shared" si="2338"/>
        <v>1</v>
      </c>
      <c r="AF16613">
        <f t="shared" si="2339"/>
        <v>0</v>
      </c>
    </row>
    <row r="16614" spans="1:32" hidden="1" x14ac:dyDescent="0.35">
      <c r="A16614" t="s">
        <v>17293</v>
      </c>
      <c r="B16614" t="s">
        <v>7307</v>
      </c>
      <c r="C16614" t="s">
        <v>17962</v>
      </c>
      <c r="D16614" t="s">
        <v>7334</v>
      </c>
      <c r="E16614" t="s">
        <v>17962</v>
      </c>
      <c r="F16614" s="16" t="s">
        <v>223</v>
      </c>
      <c r="G16614" s="17" t="s">
        <v>34</v>
      </c>
      <c r="H16614" s="3">
        <f t="shared" si="2331"/>
        <v>2.7777777777777679E-3</v>
      </c>
      <c r="I16614" s="12">
        <f t="shared" si="2332"/>
        <v>3.9999999999999858</v>
      </c>
      <c r="J16614" s="11">
        <f t="shared" si="2335"/>
        <v>6.666666666666643E-2</v>
      </c>
      <c r="K16614">
        <v>0</v>
      </c>
      <c r="L16614">
        <v>1</v>
      </c>
      <c r="M16614">
        <v>0</v>
      </c>
      <c r="N16614">
        <v>0</v>
      </c>
      <c r="O16614" t="s">
        <v>8</v>
      </c>
      <c r="P16614">
        <v>2019</v>
      </c>
      <c r="Q16614">
        <v>4</v>
      </c>
      <c r="R16614">
        <v>29</v>
      </c>
      <c r="S16614">
        <v>1</v>
      </c>
      <c r="T16614" s="2">
        <v>43584</v>
      </c>
      <c r="U16614" t="str">
        <f t="shared" si="2333"/>
        <v>avr</v>
      </c>
      <c r="V16614" s="2" t="str">
        <f t="shared" si="2334"/>
        <v>lun</v>
      </c>
      <c r="W16614" t="s">
        <v>462</v>
      </c>
      <c r="X16614" s="13" t="str">
        <f>IF(I16614&gt;5,"incident","none")</f>
        <v>none</v>
      </c>
      <c r="Y16614" t="s">
        <v>17943</v>
      </c>
      <c r="AC16614">
        <f t="shared" si="2336"/>
        <v>1</v>
      </c>
      <c r="AD16614">
        <f t="shared" si="2337"/>
        <v>0</v>
      </c>
      <c r="AE16614">
        <f t="shared" si="2338"/>
        <v>0</v>
      </c>
      <c r="AF16614">
        <f t="shared" si="2339"/>
        <v>0</v>
      </c>
    </row>
    <row r="16615" spans="1:32" hidden="1" x14ac:dyDescent="0.35">
      <c r="A16615" t="s">
        <v>17294</v>
      </c>
      <c r="B16615" t="s">
        <v>7307</v>
      </c>
      <c r="C16615" t="s">
        <v>17919</v>
      </c>
      <c r="D16615" t="s">
        <v>17961</v>
      </c>
      <c r="E16615" t="s">
        <v>17919</v>
      </c>
      <c r="F16615" s="16" t="s">
        <v>1621</v>
      </c>
      <c r="G16615" s="17" t="s">
        <v>846</v>
      </c>
      <c r="H16615" s="3">
        <f t="shared" si="2331"/>
        <v>1.388888888888995E-3</v>
      </c>
      <c r="I16615" s="12">
        <f t="shared" si="2332"/>
        <v>2.0000000000001528</v>
      </c>
      <c r="J16615" s="11">
        <f t="shared" si="2335"/>
        <v>3.3333333333335879E-2</v>
      </c>
      <c r="K16615">
        <v>0</v>
      </c>
      <c r="L16615">
        <v>0</v>
      </c>
      <c r="M16615">
        <v>0</v>
      </c>
      <c r="N16615">
        <v>0</v>
      </c>
      <c r="O16615" t="s">
        <v>8</v>
      </c>
      <c r="P16615">
        <v>2019</v>
      </c>
      <c r="Q16615">
        <v>4</v>
      </c>
      <c r="R16615">
        <v>29</v>
      </c>
      <c r="S16615">
        <v>1</v>
      </c>
      <c r="T16615" s="2">
        <v>43584</v>
      </c>
      <c r="U16615" t="str">
        <f t="shared" si="2333"/>
        <v>avr</v>
      </c>
      <c r="V16615" s="2" t="str">
        <f t="shared" si="2334"/>
        <v>lun</v>
      </c>
      <c r="W16615" t="s">
        <v>305</v>
      </c>
      <c r="X16615" s="13" t="str">
        <f>IF(I16615&gt;5,"incident","none")</f>
        <v>none</v>
      </c>
      <c r="Y16615" t="s">
        <v>17943</v>
      </c>
      <c r="AC16615">
        <f t="shared" si="2336"/>
        <v>1</v>
      </c>
      <c r="AD16615">
        <f t="shared" si="2337"/>
        <v>0</v>
      </c>
      <c r="AE16615">
        <f t="shared" si="2338"/>
        <v>0</v>
      </c>
      <c r="AF16615">
        <f t="shared" si="2339"/>
        <v>0</v>
      </c>
    </row>
    <row r="16616" spans="1:32" hidden="1" x14ac:dyDescent="0.35">
      <c r="A16616" t="s">
        <v>17295</v>
      </c>
      <c r="B16616" t="s">
        <v>7307</v>
      </c>
      <c r="C16616" t="s">
        <v>17919</v>
      </c>
      <c r="D16616" t="s">
        <v>17961</v>
      </c>
      <c r="E16616" t="s">
        <v>17919</v>
      </c>
      <c r="F16616" s="16" t="s">
        <v>553</v>
      </c>
      <c r="G16616" s="17" t="s">
        <v>593</v>
      </c>
      <c r="H16616" s="3">
        <f t="shared" si="2331"/>
        <v>2.083333333333437E-3</v>
      </c>
      <c r="I16616" s="12">
        <f t="shared" si="2332"/>
        <v>3.0000000000001492</v>
      </c>
      <c r="J16616" s="11">
        <f t="shared" si="2335"/>
        <v>5.0000000000002487E-2</v>
      </c>
      <c r="K16616">
        <v>0</v>
      </c>
      <c r="L16616">
        <v>0</v>
      </c>
      <c r="M16616">
        <v>0</v>
      </c>
      <c r="N16616">
        <v>1</v>
      </c>
      <c r="O16616" t="s">
        <v>8</v>
      </c>
      <c r="P16616">
        <v>2019</v>
      </c>
      <c r="Q16616">
        <v>4</v>
      </c>
      <c r="R16616">
        <v>29</v>
      </c>
      <c r="S16616">
        <v>1</v>
      </c>
      <c r="T16616" s="2">
        <v>43584</v>
      </c>
      <c r="U16616" t="str">
        <f t="shared" si="2333"/>
        <v>avr</v>
      </c>
      <c r="V16616" s="2" t="str">
        <f t="shared" si="2334"/>
        <v>lun</v>
      </c>
      <c r="W16616" t="s">
        <v>332</v>
      </c>
      <c r="X16616" s="13" t="str">
        <f>IF(I16616&gt;5,"incident","none")</f>
        <v>none</v>
      </c>
      <c r="Y16616" t="s">
        <v>17941</v>
      </c>
      <c r="AC16616">
        <f t="shared" si="2336"/>
        <v>0</v>
      </c>
      <c r="AD16616">
        <f t="shared" si="2337"/>
        <v>1</v>
      </c>
      <c r="AE16616">
        <f t="shared" si="2338"/>
        <v>0</v>
      </c>
      <c r="AF16616">
        <f t="shared" si="2339"/>
        <v>0</v>
      </c>
    </row>
    <row r="16617" spans="1:32" hidden="1" x14ac:dyDescent="0.35">
      <c r="A16617" t="s">
        <v>17296</v>
      </c>
      <c r="B16617" t="s">
        <v>7307</v>
      </c>
      <c r="C16617" t="s">
        <v>17951</v>
      </c>
      <c r="D16617" t="s">
        <v>17965</v>
      </c>
      <c r="E16617" t="s">
        <v>17951</v>
      </c>
      <c r="F16617" s="16" t="s">
        <v>1898</v>
      </c>
      <c r="G16617" s="17" t="s">
        <v>1032</v>
      </c>
      <c r="H16617" s="3">
        <f t="shared" si="2331"/>
        <v>1.5277777777777724E-2</v>
      </c>
      <c r="I16617" s="12">
        <f t="shared" si="2332"/>
        <v>21.999999999999922</v>
      </c>
      <c r="J16617" s="11">
        <f t="shared" si="2335"/>
        <v>0.36666666666666536</v>
      </c>
      <c r="K16617">
        <v>0</v>
      </c>
      <c r="L16617">
        <v>0</v>
      </c>
      <c r="M16617">
        <v>0</v>
      </c>
      <c r="N16617">
        <v>1</v>
      </c>
      <c r="O16617" t="s">
        <v>8</v>
      </c>
      <c r="P16617">
        <v>2019</v>
      </c>
      <c r="Q16617">
        <v>4</v>
      </c>
      <c r="R16617">
        <v>29</v>
      </c>
      <c r="S16617">
        <v>1</v>
      </c>
      <c r="T16617" s="2">
        <v>43584</v>
      </c>
      <c r="U16617" t="str">
        <f t="shared" si="2333"/>
        <v>avr</v>
      </c>
      <c r="V16617" s="2" t="str">
        <f t="shared" si="2334"/>
        <v>lun</v>
      </c>
      <c r="W16617" t="s">
        <v>17920</v>
      </c>
      <c r="X16617" s="13" t="str">
        <f>IF(I16617&gt;5,"incident","none")</f>
        <v>incident</v>
      </c>
      <c r="Y16617" t="s">
        <v>17941</v>
      </c>
      <c r="AC16617">
        <f t="shared" si="2336"/>
        <v>0</v>
      </c>
      <c r="AD16617">
        <f t="shared" si="2337"/>
        <v>1</v>
      </c>
      <c r="AE16617">
        <f t="shared" si="2338"/>
        <v>0</v>
      </c>
      <c r="AF16617">
        <f t="shared" si="2339"/>
        <v>0</v>
      </c>
    </row>
    <row r="16618" spans="1:32" hidden="1" x14ac:dyDescent="0.35">
      <c r="A16618" t="s">
        <v>17297</v>
      </c>
      <c r="B16618" t="s">
        <v>7307</v>
      </c>
      <c r="C16618" t="s">
        <v>17962</v>
      </c>
      <c r="D16618" t="s">
        <v>7334</v>
      </c>
      <c r="E16618" t="s">
        <v>17962</v>
      </c>
      <c r="F16618" s="16" t="s">
        <v>1379</v>
      </c>
      <c r="G16618" s="17" t="s">
        <v>2163</v>
      </c>
      <c r="H16618" s="3">
        <f t="shared" si="2331"/>
        <v>0.16944444444444443</v>
      </c>
      <c r="I16618" s="12">
        <f t="shared" si="2332"/>
        <v>243.99999999999997</v>
      </c>
      <c r="J16618" s="11">
        <f t="shared" si="2335"/>
        <v>4.0666666666666664</v>
      </c>
      <c r="K16618">
        <v>0</v>
      </c>
      <c r="L16618">
        <v>0</v>
      </c>
      <c r="M16618">
        <v>0</v>
      </c>
      <c r="N16618">
        <v>0</v>
      </c>
      <c r="O16618" t="s">
        <v>8</v>
      </c>
      <c r="P16618">
        <v>2020</v>
      </c>
      <c r="Q16618">
        <v>4</v>
      </c>
      <c r="R16618">
        <v>29</v>
      </c>
      <c r="S16618">
        <v>3</v>
      </c>
      <c r="T16618" s="2">
        <v>43950</v>
      </c>
      <c r="U16618" t="str">
        <f t="shared" si="2333"/>
        <v>avr</v>
      </c>
      <c r="V16618" s="2" t="str">
        <f t="shared" si="2334"/>
        <v>mer</v>
      </c>
      <c r="W16618" t="s">
        <v>25</v>
      </c>
      <c r="X16618" s="13" t="str">
        <f>IF(I16618&gt;5,"incident","none")</f>
        <v>incident</v>
      </c>
      <c r="Y16618" t="s">
        <v>17950</v>
      </c>
      <c r="AC16618">
        <f t="shared" si="2336"/>
        <v>0</v>
      </c>
      <c r="AD16618">
        <f t="shared" si="2337"/>
        <v>0</v>
      </c>
      <c r="AE16618">
        <f t="shared" si="2338"/>
        <v>0</v>
      </c>
      <c r="AF16618">
        <f t="shared" si="2339"/>
        <v>1</v>
      </c>
    </row>
    <row r="16619" spans="1:32" hidden="1" x14ac:dyDescent="0.35">
      <c r="A16619" t="s">
        <v>17298</v>
      </c>
      <c r="B16619" t="s">
        <v>7307</v>
      </c>
      <c r="C16619" t="s">
        <v>17962</v>
      </c>
      <c r="D16619" t="s">
        <v>7334</v>
      </c>
      <c r="E16619" t="s">
        <v>17962</v>
      </c>
      <c r="F16619" s="16" t="s">
        <v>1515</v>
      </c>
      <c r="G16619" s="17" t="s">
        <v>180</v>
      </c>
      <c r="H16619" s="3">
        <f t="shared" si="2331"/>
        <v>1.3888888888889395E-3</v>
      </c>
      <c r="I16619" s="12">
        <f t="shared" si="2332"/>
        <v>2.0000000000000728</v>
      </c>
      <c r="J16619" s="11">
        <f t="shared" si="2335"/>
        <v>3.3333333333334547E-2</v>
      </c>
      <c r="K16619">
        <v>0</v>
      </c>
      <c r="L16619">
        <v>0</v>
      </c>
      <c r="M16619">
        <v>0</v>
      </c>
      <c r="N16619">
        <v>0</v>
      </c>
      <c r="O16619" t="s">
        <v>8</v>
      </c>
      <c r="P16619">
        <v>2020</v>
      </c>
      <c r="Q16619">
        <v>4</v>
      </c>
      <c r="R16619">
        <v>29</v>
      </c>
      <c r="S16619">
        <v>3</v>
      </c>
      <c r="T16619" s="2">
        <v>43950</v>
      </c>
      <c r="U16619" t="str">
        <f t="shared" si="2333"/>
        <v>avr</v>
      </c>
      <c r="V16619" s="2" t="str">
        <f t="shared" si="2334"/>
        <v>mer</v>
      </c>
      <c r="W16619" t="s">
        <v>236</v>
      </c>
      <c r="X16619" s="13" t="str">
        <f>IF(I16619&gt;5,"incident","none")</f>
        <v>none</v>
      </c>
      <c r="Y16619" t="s">
        <v>17943</v>
      </c>
      <c r="AC16619">
        <f t="shared" si="2336"/>
        <v>1</v>
      </c>
      <c r="AD16619">
        <f t="shared" si="2337"/>
        <v>0</v>
      </c>
      <c r="AE16619">
        <f t="shared" si="2338"/>
        <v>0</v>
      </c>
      <c r="AF16619">
        <f t="shared" si="2339"/>
        <v>0</v>
      </c>
    </row>
    <row r="16620" spans="1:32" hidden="1" x14ac:dyDescent="0.35">
      <c r="A16620" t="s">
        <v>17299</v>
      </c>
      <c r="B16620" t="s">
        <v>7307</v>
      </c>
      <c r="C16620" t="s">
        <v>17951</v>
      </c>
      <c r="D16620" t="s">
        <v>17960</v>
      </c>
      <c r="E16620" t="s">
        <v>17951</v>
      </c>
      <c r="F16620" s="16" t="s">
        <v>331</v>
      </c>
      <c r="G16620" s="17" t="s">
        <v>331</v>
      </c>
      <c r="H16620" s="3">
        <f t="shared" si="2331"/>
        <v>0</v>
      </c>
      <c r="I16620" s="12">
        <f t="shared" si="2332"/>
        <v>0</v>
      </c>
      <c r="J16620" s="11">
        <f t="shared" si="2335"/>
        <v>0</v>
      </c>
      <c r="K16620">
        <v>0</v>
      </c>
      <c r="L16620">
        <v>0</v>
      </c>
      <c r="M16620">
        <v>0</v>
      </c>
      <c r="N16620">
        <v>1</v>
      </c>
      <c r="O16620" t="s">
        <v>8</v>
      </c>
      <c r="P16620">
        <v>2020</v>
      </c>
      <c r="Q16620">
        <v>4</v>
      </c>
      <c r="R16620">
        <v>29</v>
      </c>
      <c r="S16620">
        <v>3</v>
      </c>
      <c r="T16620" s="2">
        <v>43950</v>
      </c>
      <c r="U16620" t="str">
        <f t="shared" si="2333"/>
        <v>avr</v>
      </c>
      <c r="V16620" s="2" t="str">
        <f t="shared" si="2334"/>
        <v>mer</v>
      </c>
      <c r="W16620" s="1" t="s">
        <v>20273</v>
      </c>
      <c r="X16620" s="13" t="str">
        <f>IF(I16620&gt;5,"incident","none")</f>
        <v>none</v>
      </c>
      <c r="Y16620" t="s">
        <v>17943</v>
      </c>
      <c r="AC16620">
        <f t="shared" si="2336"/>
        <v>1</v>
      </c>
      <c r="AD16620">
        <f t="shared" si="2337"/>
        <v>0</v>
      </c>
      <c r="AE16620">
        <f t="shared" si="2338"/>
        <v>0</v>
      </c>
      <c r="AF16620">
        <f t="shared" si="2339"/>
        <v>0</v>
      </c>
    </row>
    <row r="16621" spans="1:32" hidden="1" x14ac:dyDescent="0.35">
      <c r="A16621" t="s">
        <v>17300</v>
      </c>
      <c r="B16621" t="s">
        <v>7307</v>
      </c>
      <c r="C16621" t="s">
        <v>17962</v>
      </c>
      <c r="D16621" t="s">
        <v>7370</v>
      </c>
      <c r="E16621" t="s">
        <v>17962</v>
      </c>
      <c r="F16621" s="16" t="s">
        <v>1918</v>
      </c>
      <c r="G16621" s="17" t="s">
        <v>1422</v>
      </c>
      <c r="H16621" s="3">
        <f t="shared" si="2331"/>
        <v>2.2222222222222254E-2</v>
      </c>
      <c r="I16621" s="12">
        <f t="shared" si="2332"/>
        <v>32.000000000000043</v>
      </c>
      <c r="J16621" s="11">
        <f t="shared" si="2335"/>
        <v>0.53333333333333399</v>
      </c>
      <c r="K16621">
        <v>0</v>
      </c>
      <c r="L16621">
        <v>0</v>
      </c>
      <c r="M16621">
        <v>1</v>
      </c>
      <c r="N16621">
        <v>1</v>
      </c>
      <c r="O16621" t="s">
        <v>7591</v>
      </c>
      <c r="P16621">
        <v>2020</v>
      </c>
      <c r="Q16621">
        <v>4</v>
      </c>
      <c r="R16621">
        <v>29</v>
      </c>
      <c r="S16621">
        <v>3</v>
      </c>
      <c r="T16621" s="2">
        <v>43950</v>
      </c>
      <c r="U16621" t="str">
        <f t="shared" si="2333"/>
        <v>avr</v>
      </c>
      <c r="V16621" s="2" t="str">
        <f t="shared" si="2334"/>
        <v>mer</v>
      </c>
      <c r="W16621" t="s">
        <v>17956</v>
      </c>
      <c r="X16621" s="13" t="str">
        <f>IF(I16621&gt;5,"incident","none")</f>
        <v>incident</v>
      </c>
      <c r="Y16621" t="s">
        <v>17941</v>
      </c>
      <c r="AC16621">
        <f t="shared" si="2336"/>
        <v>0</v>
      </c>
      <c r="AD16621">
        <f t="shared" si="2337"/>
        <v>1</v>
      </c>
      <c r="AE16621">
        <f t="shared" si="2338"/>
        <v>0</v>
      </c>
      <c r="AF16621">
        <f t="shared" si="2339"/>
        <v>0</v>
      </c>
    </row>
    <row r="16622" spans="1:32" hidden="1" x14ac:dyDescent="0.35">
      <c r="A16622" t="s">
        <v>17301</v>
      </c>
      <c r="B16622" t="s">
        <v>7307</v>
      </c>
      <c r="C16622" t="s">
        <v>17962</v>
      </c>
      <c r="D16622" t="s">
        <v>7334</v>
      </c>
      <c r="E16622" t="s">
        <v>17962</v>
      </c>
      <c r="F16622" s="16" t="s">
        <v>1292</v>
      </c>
      <c r="G16622" s="17" t="s">
        <v>2290</v>
      </c>
      <c r="H16622" s="3">
        <f t="shared" si="2331"/>
        <v>1.3888888888887729E-3</v>
      </c>
      <c r="I16622" s="12">
        <f t="shared" si="2332"/>
        <v>1.999999999999833</v>
      </c>
      <c r="J16622" s="11">
        <f t="shared" si="2335"/>
        <v>3.333333333333055E-2</v>
      </c>
      <c r="K16622">
        <v>0</v>
      </c>
      <c r="L16622">
        <v>0</v>
      </c>
      <c r="M16622">
        <v>0</v>
      </c>
      <c r="N16622">
        <v>0</v>
      </c>
      <c r="O16622" t="s">
        <v>8</v>
      </c>
      <c r="P16622">
        <v>2020</v>
      </c>
      <c r="Q16622">
        <v>4</v>
      </c>
      <c r="R16622">
        <v>29</v>
      </c>
      <c r="S16622">
        <v>3</v>
      </c>
      <c r="T16622" s="2">
        <v>43950</v>
      </c>
      <c r="U16622" t="str">
        <f t="shared" si="2333"/>
        <v>avr</v>
      </c>
      <c r="V16622" s="2" t="str">
        <f t="shared" si="2334"/>
        <v>mer</v>
      </c>
      <c r="W16622" t="s">
        <v>236</v>
      </c>
      <c r="X16622" s="13" t="str">
        <f>IF(I16622&gt;5,"incident","none")</f>
        <v>none</v>
      </c>
      <c r="Y16622" t="s">
        <v>17943</v>
      </c>
      <c r="AC16622">
        <f t="shared" si="2336"/>
        <v>1</v>
      </c>
      <c r="AD16622">
        <f t="shared" si="2337"/>
        <v>0</v>
      </c>
      <c r="AE16622">
        <f t="shared" si="2338"/>
        <v>0</v>
      </c>
      <c r="AF16622">
        <f t="shared" si="2339"/>
        <v>0</v>
      </c>
    </row>
    <row r="16623" spans="1:32" hidden="1" x14ac:dyDescent="0.35">
      <c r="A16623" t="s">
        <v>17302</v>
      </c>
      <c r="B16623" t="s">
        <v>7307</v>
      </c>
      <c r="C16623" t="s">
        <v>17951</v>
      </c>
      <c r="D16623" t="s">
        <v>17960</v>
      </c>
      <c r="E16623" t="s">
        <v>17962</v>
      </c>
      <c r="F16623" s="16" t="s">
        <v>3383</v>
      </c>
      <c r="G16623" s="17" t="s">
        <v>68</v>
      </c>
      <c r="H16623" s="3">
        <f t="shared" si="2331"/>
        <v>6.9444444444444198E-4</v>
      </c>
      <c r="I16623" s="12">
        <f t="shared" si="2332"/>
        <v>0.99999999999999645</v>
      </c>
      <c r="J16623" s="11">
        <f t="shared" si="2335"/>
        <v>1.6666666666666607E-2</v>
      </c>
      <c r="K16623">
        <v>0</v>
      </c>
      <c r="L16623">
        <v>0</v>
      </c>
      <c r="M16623">
        <v>0</v>
      </c>
      <c r="N16623">
        <v>0</v>
      </c>
      <c r="O16623" t="s">
        <v>8</v>
      </c>
      <c r="P16623">
        <v>2021</v>
      </c>
      <c r="Q16623">
        <v>4</v>
      </c>
      <c r="R16623">
        <v>29</v>
      </c>
      <c r="S16623">
        <v>4</v>
      </c>
      <c r="T16623" s="2">
        <v>44315</v>
      </c>
      <c r="U16623" t="str">
        <f t="shared" si="2333"/>
        <v>avr</v>
      </c>
      <c r="V16623" s="2" t="str">
        <f t="shared" si="2334"/>
        <v>jeu</v>
      </c>
      <c r="W16623" t="s">
        <v>17920</v>
      </c>
      <c r="X16623" s="13" t="str">
        <f>IF(I16623&gt;5,"incident","none")</f>
        <v>none</v>
      </c>
      <c r="Y16623" t="s">
        <v>17941</v>
      </c>
      <c r="AC16623">
        <f t="shared" si="2336"/>
        <v>0</v>
      </c>
      <c r="AD16623">
        <f t="shared" si="2337"/>
        <v>1</v>
      </c>
      <c r="AE16623">
        <f t="shared" si="2338"/>
        <v>0</v>
      </c>
      <c r="AF16623">
        <f t="shared" si="2339"/>
        <v>0</v>
      </c>
    </row>
    <row r="16624" spans="1:32" hidden="1" x14ac:dyDescent="0.35">
      <c r="A16624" t="s">
        <v>17303</v>
      </c>
      <c r="B16624" t="s">
        <v>7307</v>
      </c>
      <c r="C16624" t="s">
        <v>7</v>
      </c>
      <c r="D16624" t="s">
        <v>17963</v>
      </c>
      <c r="E16624" t="s">
        <v>1400</v>
      </c>
      <c r="F16624" s="16" t="s">
        <v>821</v>
      </c>
      <c r="G16624" s="17" t="s">
        <v>499</v>
      </c>
      <c r="H16624" s="3">
        <f t="shared" si="2331"/>
        <v>7.6388888888889173E-3</v>
      </c>
      <c r="I16624" s="12">
        <f t="shared" si="2332"/>
        <v>11.000000000000041</v>
      </c>
      <c r="J16624" s="11">
        <f t="shared" si="2335"/>
        <v>0.18333333333333401</v>
      </c>
      <c r="K16624">
        <v>0</v>
      </c>
      <c r="L16624">
        <v>0</v>
      </c>
      <c r="M16624">
        <v>0</v>
      </c>
      <c r="N16624">
        <v>1</v>
      </c>
      <c r="O16624" t="s">
        <v>8</v>
      </c>
      <c r="P16624">
        <v>2021</v>
      </c>
      <c r="Q16624">
        <v>4</v>
      </c>
      <c r="R16624">
        <v>29</v>
      </c>
      <c r="S16624">
        <v>4</v>
      </c>
      <c r="T16624" s="2">
        <v>44315</v>
      </c>
      <c r="U16624" t="str">
        <f t="shared" si="2333"/>
        <v>avr</v>
      </c>
      <c r="V16624" s="2" t="str">
        <f t="shared" si="2334"/>
        <v>jeu</v>
      </c>
      <c r="W16624" t="s">
        <v>119</v>
      </c>
      <c r="X16624" s="13" t="str">
        <f>IF(I16624&gt;5,"incident","none")</f>
        <v>incident</v>
      </c>
      <c r="Y16624" t="s">
        <v>17941</v>
      </c>
      <c r="AC16624">
        <f t="shared" si="2336"/>
        <v>0</v>
      </c>
      <c r="AD16624">
        <f t="shared" si="2337"/>
        <v>1</v>
      </c>
      <c r="AE16624">
        <f t="shared" si="2338"/>
        <v>0</v>
      </c>
      <c r="AF16624">
        <f t="shared" si="2339"/>
        <v>0</v>
      </c>
    </row>
    <row r="16625" spans="1:32" hidden="1" x14ac:dyDescent="0.35">
      <c r="A16625" t="s">
        <v>17304</v>
      </c>
      <c r="B16625" t="s">
        <v>7307</v>
      </c>
      <c r="C16625" t="s">
        <v>17919</v>
      </c>
      <c r="D16625" t="s">
        <v>20116</v>
      </c>
      <c r="E16625" t="s">
        <v>17951</v>
      </c>
      <c r="F16625" s="16" t="s">
        <v>604</v>
      </c>
      <c r="G16625" s="17" t="s">
        <v>1837</v>
      </c>
      <c r="H16625" s="3">
        <f t="shared" si="2331"/>
        <v>2.0833333333333259E-3</v>
      </c>
      <c r="I16625" s="12">
        <f t="shared" si="2332"/>
        <v>2.9999999999999893</v>
      </c>
      <c r="J16625" s="11">
        <f t="shared" si="2335"/>
        <v>4.9999999999999822E-2</v>
      </c>
      <c r="K16625">
        <v>0</v>
      </c>
      <c r="L16625">
        <v>0</v>
      </c>
      <c r="M16625">
        <v>0</v>
      </c>
      <c r="N16625">
        <v>1</v>
      </c>
      <c r="O16625" t="s">
        <v>8</v>
      </c>
      <c r="P16625">
        <v>2021</v>
      </c>
      <c r="Q16625">
        <v>4</v>
      </c>
      <c r="R16625">
        <v>29</v>
      </c>
      <c r="S16625">
        <v>4</v>
      </c>
      <c r="T16625" s="2">
        <v>44315</v>
      </c>
      <c r="U16625" t="str">
        <f t="shared" si="2333"/>
        <v>avr</v>
      </c>
      <c r="V16625" s="2" t="str">
        <f t="shared" si="2334"/>
        <v>jeu</v>
      </c>
      <c r="W16625" t="s">
        <v>634</v>
      </c>
      <c r="X16625" s="13" t="str">
        <f>IF(I16625&gt;5,"incident","none")</f>
        <v>none</v>
      </c>
      <c r="Y16625" t="s">
        <v>17941</v>
      </c>
      <c r="AC16625">
        <f t="shared" si="2336"/>
        <v>0</v>
      </c>
      <c r="AD16625">
        <f t="shared" si="2337"/>
        <v>1</v>
      </c>
      <c r="AE16625">
        <f t="shared" si="2338"/>
        <v>0</v>
      </c>
      <c r="AF16625">
        <f t="shared" si="2339"/>
        <v>0</v>
      </c>
    </row>
    <row r="16626" spans="1:32" hidden="1" x14ac:dyDescent="0.35">
      <c r="A16626" t="s">
        <v>17305</v>
      </c>
      <c r="B16626" t="s">
        <v>7307</v>
      </c>
      <c r="C16626" t="s">
        <v>17919</v>
      </c>
      <c r="D16626" t="s">
        <v>17961</v>
      </c>
      <c r="E16626" t="s">
        <v>17919</v>
      </c>
      <c r="F16626" s="16" t="s">
        <v>1314</v>
      </c>
      <c r="G16626" s="17" t="s">
        <v>1764</v>
      </c>
      <c r="H16626" s="3">
        <f t="shared" si="2331"/>
        <v>1.388888888888884E-3</v>
      </c>
      <c r="I16626" s="12">
        <f t="shared" si="2332"/>
        <v>1.9999999999999929</v>
      </c>
      <c r="J16626" s="11">
        <f t="shared" si="2335"/>
        <v>3.3333333333333215E-2</v>
      </c>
      <c r="K16626">
        <v>0</v>
      </c>
      <c r="L16626">
        <v>0</v>
      </c>
      <c r="M16626">
        <v>0</v>
      </c>
      <c r="N16626">
        <v>1</v>
      </c>
      <c r="O16626" t="s">
        <v>8</v>
      </c>
      <c r="P16626">
        <v>2021</v>
      </c>
      <c r="Q16626">
        <v>4</v>
      </c>
      <c r="R16626">
        <v>29</v>
      </c>
      <c r="S16626">
        <v>4</v>
      </c>
      <c r="T16626" s="2">
        <v>44315</v>
      </c>
      <c r="U16626" t="str">
        <f t="shared" si="2333"/>
        <v>avr</v>
      </c>
      <c r="V16626" s="2" t="str">
        <f t="shared" si="2334"/>
        <v>jeu</v>
      </c>
      <c r="W16626" t="s">
        <v>54</v>
      </c>
      <c r="X16626" s="13" t="str">
        <f>IF(I16626&gt;5,"incident","none")</f>
        <v>none</v>
      </c>
      <c r="Y16626" t="s">
        <v>17943</v>
      </c>
      <c r="AC16626">
        <f t="shared" si="2336"/>
        <v>1</v>
      </c>
      <c r="AD16626">
        <f t="shared" si="2337"/>
        <v>0</v>
      </c>
      <c r="AE16626">
        <f t="shared" si="2338"/>
        <v>0</v>
      </c>
      <c r="AF16626">
        <f t="shared" si="2339"/>
        <v>0</v>
      </c>
    </row>
    <row r="16627" spans="1:32" hidden="1" x14ac:dyDescent="0.35">
      <c r="A16627" t="s">
        <v>17306</v>
      </c>
      <c r="B16627" t="s">
        <v>7307</v>
      </c>
      <c r="C16627" t="s">
        <v>17962</v>
      </c>
      <c r="D16627" t="s">
        <v>7334</v>
      </c>
      <c r="E16627" t="s">
        <v>17962</v>
      </c>
      <c r="F16627" s="16" t="s">
        <v>126</v>
      </c>
      <c r="G16627" s="17" t="s">
        <v>748</v>
      </c>
      <c r="H16627" s="3">
        <f t="shared" si="2331"/>
        <v>2.0833333333333259E-3</v>
      </c>
      <c r="I16627" s="12">
        <f t="shared" si="2332"/>
        <v>2.9999999999999893</v>
      </c>
      <c r="J16627" s="11">
        <f t="shared" si="2335"/>
        <v>4.9999999999999822E-2</v>
      </c>
      <c r="K16627">
        <v>0</v>
      </c>
      <c r="L16627">
        <v>0</v>
      </c>
      <c r="M16627">
        <v>0</v>
      </c>
      <c r="N16627">
        <v>0</v>
      </c>
      <c r="O16627" t="s">
        <v>8</v>
      </c>
      <c r="P16627">
        <v>2021</v>
      </c>
      <c r="Q16627">
        <v>4</v>
      </c>
      <c r="R16627">
        <v>29</v>
      </c>
      <c r="S16627">
        <v>4</v>
      </c>
      <c r="T16627" s="2">
        <v>44315</v>
      </c>
      <c r="U16627" t="str">
        <f t="shared" si="2333"/>
        <v>avr</v>
      </c>
      <c r="V16627" s="2" t="str">
        <f t="shared" si="2334"/>
        <v>jeu</v>
      </c>
      <c r="W16627" s="1" t="s">
        <v>20273</v>
      </c>
      <c r="X16627" s="13" t="str">
        <f>IF(I16627&gt;5,"incident","none")</f>
        <v>none</v>
      </c>
      <c r="Y16627" t="s">
        <v>17950</v>
      </c>
      <c r="AC16627">
        <f t="shared" si="2336"/>
        <v>0</v>
      </c>
      <c r="AD16627">
        <f t="shared" si="2337"/>
        <v>0</v>
      </c>
      <c r="AE16627">
        <f t="shared" si="2338"/>
        <v>0</v>
      </c>
      <c r="AF16627">
        <f t="shared" si="2339"/>
        <v>1</v>
      </c>
    </row>
    <row r="16628" spans="1:32" hidden="1" x14ac:dyDescent="0.35">
      <c r="A16628" t="s">
        <v>17307</v>
      </c>
      <c r="B16628" t="s">
        <v>7307</v>
      </c>
      <c r="C16628" t="s">
        <v>17951</v>
      </c>
      <c r="D16628" t="s">
        <v>17965</v>
      </c>
      <c r="E16628" t="s">
        <v>17951</v>
      </c>
      <c r="F16628" s="16" t="s">
        <v>1160</v>
      </c>
      <c r="G16628" s="17" t="s">
        <v>1160</v>
      </c>
      <c r="H16628" s="3">
        <f t="shared" si="2331"/>
        <v>0</v>
      </c>
      <c r="I16628" s="12">
        <f t="shared" si="2332"/>
        <v>0</v>
      </c>
      <c r="J16628" s="11">
        <f t="shared" si="2335"/>
        <v>0</v>
      </c>
      <c r="K16628">
        <v>0</v>
      </c>
      <c r="L16628">
        <v>0</v>
      </c>
      <c r="M16628">
        <v>0</v>
      </c>
      <c r="N16628">
        <v>0</v>
      </c>
      <c r="O16628" t="s">
        <v>8</v>
      </c>
      <c r="P16628">
        <v>2021</v>
      </c>
      <c r="Q16628">
        <v>4</v>
      </c>
      <c r="R16628">
        <v>29</v>
      </c>
      <c r="S16628">
        <v>4</v>
      </c>
      <c r="T16628" s="2">
        <v>44315</v>
      </c>
      <c r="U16628" t="str">
        <f t="shared" si="2333"/>
        <v>avr</v>
      </c>
      <c r="V16628" s="2" t="str">
        <f t="shared" si="2334"/>
        <v>jeu</v>
      </c>
      <c r="W16628" t="s">
        <v>17949</v>
      </c>
      <c r="X16628" s="13" t="str">
        <f>IF(I16628&gt;5,"incident","none")</f>
        <v>none</v>
      </c>
      <c r="Y16628" t="s">
        <v>17941</v>
      </c>
      <c r="AC16628">
        <f t="shared" si="2336"/>
        <v>0</v>
      </c>
      <c r="AD16628">
        <f t="shared" si="2337"/>
        <v>1</v>
      </c>
      <c r="AE16628">
        <f t="shared" si="2338"/>
        <v>0</v>
      </c>
      <c r="AF16628">
        <f t="shared" si="2339"/>
        <v>0</v>
      </c>
    </row>
    <row r="16629" spans="1:32" hidden="1" x14ac:dyDescent="0.35">
      <c r="A16629" t="s">
        <v>17308</v>
      </c>
      <c r="B16629" t="s">
        <v>7307</v>
      </c>
      <c r="C16629" t="s">
        <v>17919</v>
      </c>
      <c r="D16629" t="s">
        <v>20116</v>
      </c>
      <c r="E16629" t="s">
        <v>17951</v>
      </c>
      <c r="F16629" s="16" t="s">
        <v>1535</v>
      </c>
      <c r="G16629" s="17" t="s">
        <v>1061</v>
      </c>
      <c r="H16629" s="3">
        <f t="shared" si="2331"/>
        <v>7.6388888888888618E-3</v>
      </c>
      <c r="I16629" s="12">
        <f t="shared" si="2332"/>
        <v>10.999999999999961</v>
      </c>
      <c r="J16629" s="11">
        <f t="shared" si="2335"/>
        <v>0.18333333333333268</v>
      </c>
      <c r="K16629">
        <v>0</v>
      </c>
      <c r="L16629">
        <v>0</v>
      </c>
      <c r="M16629">
        <v>0</v>
      </c>
      <c r="N16629">
        <v>1</v>
      </c>
      <c r="O16629" t="s">
        <v>8</v>
      </c>
      <c r="P16629">
        <v>2021</v>
      </c>
      <c r="Q16629">
        <v>4</v>
      </c>
      <c r="R16629">
        <v>29</v>
      </c>
      <c r="S16629">
        <v>4</v>
      </c>
      <c r="T16629" s="2">
        <v>44315</v>
      </c>
      <c r="U16629" t="str">
        <f t="shared" si="2333"/>
        <v>avr</v>
      </c>
      <c r="V16629" s="2" t="str">
        <f t="shared" si="2334"/>
        <v>jeu</v>
      </c>
      <c r="W16629" t="s">
        <v>672</v>
      </c>
      <c r="X16629" s="13" t="str">
        <f>IF(I16629&gt;5,"incident","none")</f>
        <v>incident</v>
      </c>
      <c r="Y16629" t="s">
        <v>17941</v>
      </c>
      <c r="AC16629">
        <f t="shared" si="2336"/>
        <v>0</v>
      </c>
      <c r="AD16629">
        <f t="shared" si="2337"/>
        <v>1</v>
      </c>
      <c r="AE16629">
        <f t="shared" si="2338"/>
        <v>0</v>
      </c>
      <c r="AF16629">
        <f t="shared" si="2339"/>
        <v>0</v>
      </c>
    </row>
    <row r="16630" spans="1:32" hidden="1" x14ac:dyDescent="0.35">
      <c r="A16630" t="s">
        <v>17309</v>
      </c>
      <c r="B16630" t="s">
        <v>7307</v>
      </c>
      <c r="C16630" t="s">
        <v>17919</v>
      </c>
      <c r="D16630" t="s">
        <v>20116</v>
      </c>
      <c r="E16630" t="s">
        <v>17962</v>
      </c>
      <c r="F16630" s="16" t="s">
        <v>2669</v>
      </c>
      <c r="G16630" s="17" t="s">
        <v>319</v>
      </c>
      <c r="H16630" s="3">
        <f t="shared" si="2331"/>
        <v>3.4722222222220989E-3</v>
      </c>
      <c r="I16630" s="12">
        <f t="shared" si="2332"/>
        <v>4.9999999999998224</v>
      </c>
      <c r="J16630" s="11">
        <f t="shared" si="2335"/>
        <v>8.3333333333330373E-2</v>
      </c>
      <c r="K16630">
        <v>1</v>
      </c>
      <c r="L16630">
        <v>0</v>
      </c>
      <c r="M16630">
        <v>0</v>
      </c>
      <c r="N16630">
        <v>0</v>
      </c>
      <c r="O16630" t="s">
        <v>8</v>
      </c>
      <c r="P16630">
        <v>2021</v>
      </c>
      <c r="Q16630">
        <v>4</v>
      </c>
      <c r="R16630">
        <v>29</v>
      </c>
      <c r="S16630">
        <v>4</v>
      </c>
      <c r="T16630" s="2">
        <v>44315</v>
      </c>
      <c r="U16630" t="str">
        <f t="shared" si="2333"/>
        <v>avr</v>
      </c>
      <c r="V16630" s="2" t="str">
        <f t="shared" si="2334"/>
        <v>jeu</v>
      </c>
      <c r="W16630" t="s">
        <v>716</v>
      </c>
      <c r="X16630" s="13" t="str">
        <f>IF(I16630&gt;5,"incident","none")</f>
        <v>none</v>
      </c>
      <c r="Y16630" t="s">
        <v>17941</v>
      </c>
      <c r="AC16630">
        <f t="shared" si="2336"/>
        <v>0</v>
      </c>
      <c r="AD16630">
        <f t="shared" si="2337"/>
        <v>1</v>
      </c>
      <c r="AE16630">
        <f t="shared" si="2338"/>
        <v>0</v>
      </c>
      <c r="AF16630">
        <f t="shared" si="2339"/>
        <v>0</v>
      </c>
    </row>
    <row r="16631" spans="1:32" hidden="1" x14ac:dyDescent="0.35">
      <c r="A16631" t="s">
        <v>17310</v>
      </c>
      <c r="B16631" t="s">
        <v>7307</v>
      </c>
      <c r="C16631" t="s">
        <v>17919</v>
      </c>
      <c r="D16631" t="s">
        <v>20116</v>
      </c>
      <c r="E16631" t="s">
        <v>17919</v>
      </c>
      <c r="F16631" s="16" t="s">
        <v>767</v>
      </c>
      <c r="G16631" s="17" t="s">
        <v>767</v>
      </c>
      <c r="H16631" s="3">
        <f t="shared" si="2331"/>
        <v>0</v>
      </c>
      <c r="I16631" s="12">
        <f t="shared" si="2332"/>
        <v>0</v>
      </c>
      <c r="J16631" s="11">
        <f t="shared" si="2335"/>
        <v>0</v>
      </c>
      <c r="K16631">
        <v>0</v>
      </c>
      <c r="L16631">
        <v>0</v>
      </c>
      <c r="M16631">
        <v>0</v>
      </c>
      <c r="N16631">
        <v>0</v>
      </c>
      <c r="O16631" t="s">
        <v>8</v>
      </c>
      <c r="P16631">
        <v>2021</v>
      </c>
      <c r="Q16631">
        <v>4</v>
      </c>
      <c r="R16631">
        <v>29</v>
      </c>
      <c r="S16631">
        <v>4</v>
      </c>
      <c r="T16631" s="2">
        <v>44315</v>
      </c>
      <c r="U16631" t="str">
        <f t="shared" si="2333"/>
        <v>avr</v>
      </c>
      <c r="V16631" s="2" t="str">
        <f t="shared" si="2334"/>
        <v>jeu</v>
      </c>
      <c r="W16631" t="s">
        <v>177</v>
      </c>
      <c r="X16631" s="13" t="str">
        <f>IF(I16631&gt;5,"incident","none")</f>
        <v>none</v>
      </c>
      <c r="Y16631" t="s">
        <v>17943</v>
      </c>
      <c r="AC16631">
        <f t="shared" si="2336"/>
        <v>1</v>
      </c>
      <c r="AD16631">
        <f t="shared" si="2337"/>
        <v>0</v>
      </c>
      <c r="AE16631">
        <f t="shared" si="2338"/>
        <v>0</v>
      </c>
      <c r="AF16631">
        <f t="shared" si="2339"/>
        <v>0</v>
      </c>
    </row>
    <row r="16632" spans="1:32" hidden="1" x14ac:dyDescent="0.35">
      <c r="A16632" t="s">
        <v>17311</v>
      </c>
      <c r="B16632" t="s">
        <v>7307</v>
      </c>
      <c r="C16632" t="s">
        <v>17919</v>
      </c>
      <c r="D16632" t="s">
        <v>20116</v>
      </c>
      <c r="E16632" t="s">
        <v>17919</v>
      </c>
      <c r="F16632" s="16" t="s">
        <v>1067</v>
      </c>
      <c r="G16632" s="17" t="s">
        <v>1067</v>
      </c>
      <c r="H16632" s="3">
        <f t="shared" si="2331"/>
        <v>0</v>
      </c>
      <c r="I16632" s="12">
        <f t="shared" si="2332"/>
        <v>0</v>
      </c>
      <c r="J16632" s="11">
        <f t="shared" si="2335"/>
        <v>0</v>
      </c>
      <c r="K16632">
        <v>0</v>
      </c>
      <c r="L16632">
        <v>0</v>
      </c>
      <c r="M16632">
        <v>0</v>
      </c>
      <c r="N16632">
        <v>0</v>
      </c>
      <c r="O16632" t="s">
        <v>8</v>
      </c>
      <c r="P16632">
        <v>2021</v>
      </c>
      <c r="Q16632">
        <v>4</v>
      </c>
      <c r="R16632">
        <v>29</v>
      </c>
      <c r="S16632">
        <v>4</v>
      </c>
      <c r="T16632" s="2">
        <v>44315</v>
      </c>
      <c r="U16632" t="str">
        <f t="shared" si="2333"/>
        <v>avr</v>
      </c>
      <c r="V16632" s="2" t="str">
        <f t="shared" si="2334"/>
        <v>jeu</v>
      </c>
      <c r="W16632" t="s">
        <v>168</v>
      </c>
      <c r="X16632" s="13" t="str">
        <f>IF(I16632&gt;5,"incident","none")</f>
        <v>none</v>
      </c>
      <c r="Y16632" t="s">
        <v>17943</v>
      </c>
      <c r="AC16632">
        <f t="shared" si="2336"/>
        <v>1</v>
      </c>
      <c r="AD16632">
        <f t="shared" si="2337"/>
        <v>0</v>
      </c>
      <c r="AE16632">
        <f t="shared" si="2338"/>
        <v>0</v>
      </c>
      <c r="AF16632">
        <f t="shared" si="2339"/>
        <v>0</v>
      </c>
    </row>
    <row r="16633" spans="1:32" hidden="1" x14ac:dyDescent="0.35">
      <c r="A16633" t="s">
        <v>17312</v>
      </c>
      <c r="B16633" t="s">
        <v>7307</v>
      </c>
      <c r="C16633" t="s">
        <v>17919</v>
      </c>
      <c r="D16633" t="s">
        <v>17961</v>
      </c>
      <c r="E16633" t="s">
        <v>17919</v>
      </c>
      <c r="F16633" s="16" t="s">
        <v>235</v>
      </c>
      <c r="G16633" s="17" t="s">
        <v>777</v>
      </c>
      <c r="H16633" s="3">
        <f t="shared" si="2331"/>
        <v>1.388888888888884E-3</v>
      </c>
      <c r="I16633" s="12">
        <f t="shared" si="2332"/>
        <v>1.9999999999999929</v>
      </c>
      <c r="J16633" s="11">
        <f t="shared" si="2335"/>
        <v>3.3333333333333215E-2</v>
      </c>
      <c r="K16633">
        <v>0</v>
      </c>
      <c r="L16633">
        <v>0</v>
      </c>
      <c r="M16633">
        <v>0</v>
      </c>
      <c r="N16633">
        <v>0</v>
      </c>
      <c r="O16633" t="s">
        <v>8</v>
      </c>
      <c r="P16633">
        <v>2019</v>
      </c>
      <c r="Q16633">
        <v>5</v>
      </c>
      <c r="R16633">
        <v>29</v>
      </c>
      <c r="S16633">
        <v>3</v>
      </c>
      <c r="T16633" s="2">
        <v>43614</v>
      </c>
      <c r="U16633" t="str">
        <f t="shared" si="2333"/>
        <v>mai</v>
      </c>
      <c r="V16633" s="2" t="str">
        <f t="shared" si="2334"/>
        <v>mer</v>
      </c>
      <c r="W16633" t="s">
        <v>21</v>
      </c>
      <c r="X16633" s="13" t="str">
        <f>IF(I16633&gt;5,"incident","none")</f>
        <v>none</v>
      </c>
      <c r="Y16633" t="s">
        <v>17941</v>
      </c>
      <c r="AC16633">
        <f t="shared" si="2336"/>
        <v>0</v>
      </c>
      <c r="AD16633">
        <f t="shared" si="2337"/>
        <v>1</v>
      </c>
      <c r="AE16633">
        <f t="shared" si="2338"/>
        <v>0</v>
      </c>
      <c r="AF16633">
        <f t="shared" si="2339"/>
        <v>0</v>
      </c>
    </row>
    <row r="16634" spans="1:32" hidden="1" x14ac:dyDescent="0.35">
      <c r="A16634" t="s">
        <v>17313</v>
      </c>
      <c r="B16634" t="s">
        <v>7307</v>
      </c>
      <c r="C16634" t="s">
        <v>17919</v>
      </c>
      <c r="D16634" t="s">
        <v>20116</v>
      </c>
      <c r="E16634" t="s">
        <v>17919</v>
      </c>
      <c r="F16634" s="16" t="s">
        <v>1706</v>
      </c>
      <c r="G16634" s="17" t="s">
        <v>2145</v>
      </c>
      <c r="H16634" s="3">
        <f t="shared" si="2331"/>
        <v>6.2500000000000333E-3</v>
      </c>
      <c r="I16634" s="12">
        <f t="shared" si="2332"/>
        <v>9.000000000000048</v>
      </c>
      <c r="J16634" s="11">
        <f t="shared" si="2335"/>
        <v>0.1500000000000008</v>
      </c>
      <c r="K16634">
        <v>0</v>
      </c>
      <c r="L16634">
        <v>0</v>
      </c>
      <c r="M16634">
        <v>0</v>
      </c>
      <c r="N16634">
        <v>0</v>
      </c>
      <c r="O16634" t="s">
        <v>8</v>
      </c>
      <c r="P16634">
        <v>2019</v>
      </c>
      <c r="Q16634">
        <v>5</v>
      </c>
      <c r="R16634">
        <v>29</v>
      </c>
      <c r="S16634">
        <v>3</v>
      </c>
      <c r="T16634" s="2">
        <v>43614</v>
      </c>
      <c r="U16634" t="str">
        <f t="shared" si="2333"/>
        <v>mai</v>
      </c>
      <c r="V16634" s="2" t="str">
        <f t="shared" si="2334"/>
        <v>mer</v>
      </c>
      <c r="W16634" t="s">
        <v>91</v>
      </c>
      <c r="X16634" s="13" t="str">
        <f>IF(I16634&gt;5,"incident","none")</f>
        <v>incident</v>
      </c>
      <c r="Y16634" t="s">
        <v>17941</v>
      </c>
      <c r="AC16634">
        <f t="shared" si="2336"/>
        <v>0</v>
      </c>
      <c r="AD16634">
        <f t="shared" si="2337"/>
        <v>1</v>
      </c>
      <c r="AE16634">
        <f t="shared" si="2338"/>
        <v>0</v>
      </c>
      <c r="AF16634">
        <f t="shared" si="2339"/>
        <v>0</v>
      </c>
    </row>
    <row r="16635" spans="1:32" hidden="1" x14ac:dyDescent="0.35">
      <c r="A16635" t="s">
        <v>17314</v>
      </c>
      <c r="B16635" t="s">
        <v>7307</v>
      </c>
      <c r="C16635" t="s">
        <v>17919</v>
      </c>
      <c r="D16635" t="s">
        <v>17964</v>
      </c>
      <c r="E16635" t="s">
        <v>17919</v>
      </c>
      <c r="F16635" s="16" t="s">
        <v>1091</v>
      </c>
      <c r="G16635" s="17" t="s">
        <v>1207</v>
      </c>
      <c r="H16635" s="3">
        <f t="shared" si="2331"/>
        <v>1.388888888888884E-3</v>
      </c>
      <c r="I16635" s="12">
        <f t="shared" si="2332"/>
        <v>1.9999999999999929</v>
      </c>
      <c r="J16635" s="11">
        <f t="shared" si="2335"/>
        <v>3.3333333333333215E-2</v>
      </c>
      <c r="K16635">
        <v>0</v>
      </c>
      <c r="L16635">
        <v>0</v>
      </c>
      <c r="M16635">
        <v>0</v>
      </c>
      <c r="N16635">
        <v>0</v>
      </c>
      <c r="O16635" t="s">
        <v>8</v>
      </c>
      <c r="P16635">
        <v>2019</v>
      </c>
      <c r="Q16635">
        <v>5</v>
      </c>
      <c r="R16635">
        <v>29</v>
      </c>
      <c r="S16635">
        <v>3</v>
      </c>
      <c r="T16635" s="2">
        <v>43614</v>
      </c>
      <c r="U16635" t="str">
        <f t="shared" si="2333"/>
        <v>mai</v>
      </c>
      <c r="V16635" s="2" t="str">
        <f t="shared" si="2334"/>
        <v>mer</v>
      </c>
      <c r="W16635" t="s">
        <v>325</v>
      </c>
      <c r="X16635" s="13" t="str">
        <f>IF(I16635&gt;5,"incident","none")</f>
        <v>none</v>
      </c>
      <c r="Y16635" t="s">
        <v>17941</v>
      </c>
      <c r="AC16635">
        <f t="shared" si="2336"/>
        <v>0</v>
      </c>
      <c r="AD16635">
        <f t="shared" si="2337"/>
        <v>1</v>
      </c>
      <c r="AE16635">
        <f t="shared" si="2338"/>
        <v>0</v>
      </c>
      <c r="AF16635">
        <f t="shared" si="2339"/>
        <v>0</v>
      </c>
    </row>
    <row r="16636" spans="1:32" hidden="1" x14ac:dyDescent="0.35">
      <c r="A16636" t="s">
        <v>17315</v>
      </c>
      <c r="B16636" t="s">
        <v>7307</v>
      </c>
      <c r="C16636" t="s">
        <v>17962</v>
      </c>
      <c r="D16636" t="s">
        <v>7334</v>
      </c>
      <c r="E16636" t="s">
        <v>17962</v>
      </c>
      <c r="F16636" s="16" t="s">
        <v>308</v>
      </c>
      <c r="G16636" s="17" t="s">
        <v>1381</v>
      </c>
      <c r="H16636" s="3">
        <f t="shared" si="2331"/>
        <v>1.388888888888884E-3</v>
      </c>
      <c r="I16636" s="12">
        <f t="shared" si="2332"/>
        <v>1.9999999999999929</v>
      </c>
      <c r="J16636" s="11">
        <f t="shared" si="2335"/>
        <v>3.3333333333333215E-2</v>
      </c>
      <c r="K16636">
        <v>0</v>
      </c>
      <c r="L16636">
        <v>1</v>
      </c>
      <c r="M16636">
        <v>0</v>
      </c>
      <c r="N16636">
        <v>0</v>
      </c>
      <c r="O16636" t="s">
        <v>8</v>
      </c>
      <c r="P16636">
        <v>2019</v>
      </c>
      <c r="Q16636">
        <v>5</v>
      </c>
      <c r="R16636">
        <v>29</v>
      </c>
      <c r="S16636">
        <v>3</v>
      </c>
      <c r="T16636" s="2">
        <v>43614</v>
      </c>
      <c r="U16636" t="str">
        <f t="shared" si="2333"/>
        <v>mai</v>
      </c>
      <c r="V16636" s="2" t="str">
        <f t="shared" si="2334"/>
        <v>mer</v>
      </c>
      <c r="W16636" t="s">
        <v>305</v>
      </c>
      <c r="X16636" s="13" t="str">
        <f>IF(I16636&gt;5,"incident","none")</f>
        <v>none</v>
      </c>
      <c r="Y16636" t="s">
        <v>17943</v>
      </c>
      <c r="AC16636">
        <f t="shared" si="2336"/>
        <v>1</v>
      </c>
      <c r="AD16636">
        <f t="shared" si="2337"/>
        <v>0</v>
      </c>
      <c r="AE16636">
        <f t="shared" si="2338"/>
        <v>0</v>
      </c>
      <c r="AF16636">
        <f t="shared" si="2339"/>
        <v>0</v>
      </c>
    </row>
    <row r="16637" spans="1:32" hidden="1" x14ac:dyDescent="0.35">
      <c r="A16637" t="s">
        <v>17316</v>
      </c>
      <c r="B16637" t="s">
        <v>7307</v>
      </c>
      <c r="C16637" t="s">
        <v>17919</v>
      </c>
      <c r="D16637" t="s">
        <v>17961</v>
      </c>
      <c r="E16637" t="s">
        <v>17919</v>
      </c>
      <c r="F16637" s="16" t="s">
        <v>3856</v>
      </c>
      <c r="G16637" s="17" t="s">
        <v>3546</v>
      </c>
      <c r="H16637" s="3">
        <f t="shared" si="2331"/>
        <v>2.0833333333332704E-3</v>
      </c>
      <c r="I16637" s="12">
        <f t="shared" si="2332"/>
        <v>2.9999999999999094</v>
      </c>
      <c r="J16637" s="11">
        <f t="shared" si="2335"/>
        <v>4.999999999999849E-2</v>
      </c>
      <c r="K16637">
        <v>0</v>
      </c>
      <c r="L16637">
        <v>0</v>
      </c>
      <c r="M16637">
        <v>0</v>
      </c>
      <c r="N16637">
        <v>1</v>
      </c>
      <c r="O16637" t="s">
        <v>8</v>
      </c>
      <c r="P16637">
        <v>2019</v>
      </c>
      <c r="Q16637">
        <v>5</v>
      </c>
      <c r="R16637">
        <v>29</v>
      </c>
      <c r="S16637">
        <v>3</v>
      </c>
      <c r="T16637" s="2">
        <v>43614</v>
      </c>
      <c r="U16637" t="str">
        <f t="shared" si="2333"/>
        <v>mai</v>
      </c>
      <c r="V16637" s="2" t="str">
        <f t="shared" si="2334"/>
        <v>mer</v>
      </c>
      <c r="W16637" t="s">
        <v>91</v>
      </c>
      <c r="X16637" s="13" t="str">
        <f>IF(I16637&gt;5,"incident","none")</f>
        <v>none</v>
      </c>
      <c r="Y16637" t="s">
        <v>17941</v>
      </c>
      <c r="AC16637">
        <f t="shared" si="2336"/>
        <v>0</v>
      </c>
      <c r="AD16637">
        <f t="shared" si="2337"/>
        <v>1</v>
      </c>
      <c r="AE16637">
        <f t="shared" si="2338"/>
        <v>0</v>
      </c>
      <c r="AF16637">
        <f t="shared" si="2339"/>
        <v>0</v>
      </c>
    </row>
    <row r="16638" spans="1:32" hidden="1" x14ac:dyDescent="0.35">
      <c r="A16638" t="s">
        <v>17317</v>
      </c>
      <c r="B16638" t="s">
        <v>7307</v>
      </c>
      <c r="C16638" t="s">
        <v>17951</v>
      </c>
      <c r="D16638" t="s">
        <v>17960</v>
      </c>
      <c r="E16638" t="s">
        <v>17951</v>
      </c>
      <c r="F16638" s="16" t="s">
        <v>1160</v>
      </c>
      <c r="G16638" s="17" t="s">
        <v>1591</v>
      </c>
      <c r="H16638" s="3">
        <f t="shared" si="2331"/>
        <v>1.388888888888995E-3</v>
      </c>
      <c r="I16638" s="12">
        <f t="shared" si="2332"/>
        <v>2.0000000000001528</v>
      </c>
      <c r="J16638" s="11">
        <f t="shared" si="2335"/>
        <v>3.3333333333335879E-2</v>
      </c>
      <c r="K16638">
        <v>0</v>
      </c>
      <c r="L16638">
        <v>0</v>
      </c>
      <c r="M16638">
        <v>0</v>
      </c>
      <c r="N16638">
        <v>1</v>
      </c>
      <c r="O16638" t="s">
        <v>8</v>
      </c>
      <c r="P16638">
        <v>2019</v>
      </c>
      <c r="Q16638">
        <v>5</v>
      </c>
      <c r="R16638">
        <v>29</v>
      </c>
      <c r="S16638">
        <v>3</v>
      </c>
      <c r="T16638" s="2">
        <v>43614</v>
      </c>
      <c r="U16638" t="str">
        <f t="shared" si="2333"/>
        <v>mai</v>
      </c>
      <c r="V16638" s="2" t="str">
        <f t="shared" si="2334"/>
        <v>mer</v>
      </c>
      <c r="W16638" s="1" t="s">
        <v>20273</v>
      </c>
      <c r="X16638" s="13" t="str">
        <f>IF(I16638&gt;5,"incident","none")</f>
        <v>none</v>
      </c>
      <c r="Y16638" t="s">
        <v>17943</v>
      </c>
      <c r="AC16638">
        <f t="shared" si="2336"/>
        <v>1</v>
      </c>
      <c r="AD16638">
        <f t="shared" si="2337"/>
        <v>0</v>
      </c>
      <c r="AE16638">
        <f t="shared" si="2338"/>
        <v>0</v>
      </c>
      <c r="AF16638">
        <f t="shared" si="2339"/>
        <v>0</v>
      </c>
    </row>
    <row r="16639" spans="1:32" hidden="1" x14ac:dyDescent="0.35">
      <c r="A16639" t="s">
        <v>17318</v>
      </c>
      <c r="B16639" t="s">
        <v>7307</v>
      </c>
      <c r="C16639" t="s">
        <v>17962</v>
      </c>
      <c r="D16639" t="s">
        <v>7370</v>
      </c>
      <c r="E16639" t="s">
        <v>17962</v>
      </c>
      <c r="F16639" s="16" t="s">
        <v>1791</v>
      </c>
      <c r="G16639" s="17" t="s">
        <v>1558</v>
      </c>
      <c r="H16639" s="3">
        <f t="shared" si="2331"/>
        <v>2.0833333333333259E-3</v>
      </c>
      <c r="I16639" s="12">
        <f t="shared" si="2332"/>
        <v>2.9999999999999893</v>
      </c>
      <c r="J16639" s="11">
        <f t="shared" si="2335"/>
        <v>4.9999999999999822E-2</v>
      </c>
      <c r="K16639">
        <v>0</v>
      </c>
      <c r="L16639">
        <v>1</v>
      </c>
      <c r="M16639">
        <v>0</v>
      </c>
      <c r="N16639">
        <v>0</v>
      </c>
      <c r="O16639" t="s">
        <v>8</v>
      </c>
      <c r="P16639">
        <v>2019</v>
      </c>
      <c r="Q16639">
        <v>5</v>
      </c>
      <c r="R16639">
        <v>29</v>
      </c>
      <c r="S16639">
        <v>3</v>
      </c>
      <c r="T16639" s="2">
        <v>43614</v>
      </c>
      <c r="U16639" t="str">
        <f t="shared" si="2333"/>
        <v>mai</v>
      </c>
      <c r="V16639" s="2" t="str">
        <f t="shared" si="2334"/>
        <v>mer</v>
      </c>
      <c r="W16639" t="s">
        <v>17920</v>
      </c>
      <c r="X16639" s="13" t="str">
        <f>IF(I16639&gt;5,"incident","none")</f>
        <v>none</v>
      </c>
      <c r="Y16639" t="s">
        <v>17941</v>
      </c>
      <c r="AC16639">
        <f t="shared" si="2336"/>
        <v>0</v>
      </c>
      <c r="AD16639">
        <f t="shared" si="2337"/>
        <v>1</v>
      </c>
      <c r="AE16639">
        <f t="shared" si="2338"/>
        <v>0</v>
      </c>
      <c r="AF16639">
        <f t="shared" si="2339"/>
        <v>0</v>
      </c>
    </row>
    <row r="16640" spans="1:32" hidden="1" x14ac:dyDescent="0.35">
      <c r="A16640" t="s">
        <v>17319</v>
      </c>
      <c r="B16640" t="s">
        <v>7307</v>
      </c>
      <c r="C16640" t="s">
        <v>17919</v>
      </c>
      <c r="D16640" t="s">
        <v>17964</v>
      </c>
      <c r="E16640" t="s">
        <v>17919</v>
      </c>
      <c r="F16640" s="16" t="s">
        <v>1663</v>
      </c>
      <c r="G16640" s="17" t="s">
        <v>1663</v>
      </c>
      <c r="H16640" s="3">
        <f t="shared" si="2331"/>
        <v>0</v>
      </c>
      <c r="I16640" s="12">
        <f t="shared" si="2332"/>
        <v>0</v>
      </c>
      <c r="J16640" s="11">
        <f t="shared" si="2335"/>
        <v>0</v>
      </c>
      <c r="K16640">
        <v>0</v>
      </c>
      <c r="L16640">
        <v>0</v>
      </c>
      <c r="M16640">
        <v>0</v>
      </c>
      <c r="N16640">
        <v>0</v>
      </c>
      <c r="O16640" t="s">
        <v>8</v>
      </c>
      <c r="P16640">
        <v>2019</v>
      </c>
      <c r="Q16640">
        <v>5</v>
      </c>
      <c r="R16640">
        <v>29</v>
      </c>
      <c r="S16640">
        <v>3</v>
      </c>
      <c r="T16640" s="2">
        <v>43614</v>
      </c>
      <c r="U16640" t="str">
        <f t="shared" si="2333"/>
        <v>mai</v>
      </c>
      <c r="V16640" s="2" t="str">
        <f t="shared" si="2334"/>
        <v>mer</v>
      </c>
      <c r="W16640" t="s">
        <v>236</v>
      </c>
      <c r="X16640" s="13" t="str">
        <f>IF(I16640&gt;5,"incident","none")</f>
        <v>none</v>
      </c>
      <c r="Y16640" t="s">
        <v>17943</v>
      </c>
      <c r="AC16640">
        <f t="shared" si="2336"/>
        <v>1</v>
      </c>
      <c r="AD16640">
        <f t="shared" si="2337"/>
        <v>0</v>
      </c>
      <c r="AE16640">
        <f t="shared" si="2338"/>
        <v>0</v>
      </c>
      <c r="AF16640">
        <f t="shared" si="2339"/>
        <v>0</v>
      </c>
    </row>
    <row r="16641" spans="1:32" hidden="1" x14ac:dyDescent="0.35">
      <c r="A16641" t="s">
        <v>17320</v>
      </c>
      <c r="B16641" t="s">
        <v>7307</v>
      </c>
      <c r="C16641" t="s">
        <v>17962</v>
      </c>
      <c r="D16641" t="s">
        <v>7370</v>
      </c>
      <c r="E16641" t="s">
        <v>17962</v>
      </c>
      <c r="F16641" s="16" t="s">
        <v>1753</v>
      </c>
      <c r="G16641" s="17" t="s">
        <v>1026</v>
      </c>
      <c r="H16641" s="3">
        <f t="shared" si="2331"/>
        <v>2.0833333333333259E-3</v>
      </c>
      <c r="I16641" s="12">
        <f t="shared" si="2332"/>
        <v>2.9999999999999893</v>
      </c>
      <c r="J16641" s="11">
        <f t="shared" si="2335"/>
        <v>4.9999999999999822E-2</v>
      </c>
      <c r="K16641">
        <v>0</v>
      </c>
      <c r="L16641">
        <v>1</v>
      </c>
      <c r="M16641">
        <v>0</v>
      </c>
      <c r="N16641">
        <v>0</v>
      </c>
      <c r="O16641" t="s">
        <v>8</v>
      </c>
      <c r="P16641">
        <v>2019</v>
      </c>
      <c r="Q16641">
        <v>5</v>
      </c>
      <c r="R16641">
        <v>29</v>
      </c>
      <c r="S16641">
        <v>3</v>
      </c>
      <c r="T16641" s="2">
        <v>43614</v>
      </c>
      <c r="U16641" t="str">
        <f t="shared" si="2333"/>
        <v>mai</v>
      </c>
      <c r="V16641" s="2" t="str">
        <f t="shared" si="2334"/>
        <v>mer</v>
      </c>
      <c r="W16641" t="s">
        <v>332</v>
      </c>
      <c r="X16641" s="13" t="str">
        <f>IF(I16641&gt;5,"incident","none")</f>
        <v>none</v>
      </c>
      <c r="Y16641" t="s">
        <v>17941</v>
      </c>
      <c r="AC16641">
        <f t="shared" si="2336"/>
        <v>0</v>
      </c>
      <c r="AD16641">
        <f t="shared" si="2337"/>
        <v>1</v>
      </c>
      <c r="AE16641">
        <f t="shared" si="2338"/>
        <v>0</v>
      </c>
      <c r="AF16641">
        <f t="shared" si="2339"/>
        <v>0</v>
      </c>
    </row>
    <row r="16642" spans="1:32" hidden="1" x14ac:dyDescent="0.35">
      <c r="A16642" t="s">
        <v>17321</v>
      </c>
      <c r="B16642" t="s">
        <v>7307</v>
      </c>
      <c r="C16642" t="s">
        <v>17962</v>
      </c>
      <c r="D16642" t="s">
        <v>7334</v>
      </c>
      <c r="E16642" t="s">
        <v>17962</v>
      </c>
      <c r="F16642" s="16" t="s">
        <v>1124</v>
      </c>
      <c r="G16642" s="17" t="s">
        <v>1124</v>
      </c>
      <c r="H16642" s="3">
        <f t="shared" ref="H16642:H16705" si="2340">G16642-F16642</f>
        <v>0</v>
      </c>
      <c r="I16642" s="12">
        <f t="shared" ref="I16642:I16705" si="2341">H16642*1440</f>
        <v>0</v>
      </c>
      <c r="J16642" s="11">
        <f t="shared" si="2335"/>
        <v>0</v>
      </c>
      <c r="K16642">
        <v>0</v>
      </c>
      <c r="L16642">
        <v>0</v>
      </c>
      <c r="M16642">
        <v>0</v>
      </c>
      <c r="N16642">
        <v>0</v>
      </c>
      <c r="O16642" t="s">
        <v>8</v>
      </c>
      <c r="P16642">
        <v>2019</v>
      </c>
      <c r="Q16642">
        <v>5</v>
      </c>
      <c r="R16642">
        <v>29</v>
      </c>
      <c r="S16642">
        <v>3</v>
      </c>
      <c r="T16642" s="2">
        <v>43614</v>
      </c>
      <c r="U16642" t="str">
        <f t="shared" ref="U16642:U16705" si="2342">TEXT(Q16642*29,"mmm")</f>
        <v>mai</v>
      </c>
      <c r="V16642" s="2" t="str">
        <f t="shared" ref="V16642:V16705" si="2343">TEXT(T16642, "JJJ")</f>
        <v>mer</v>
      </c>
      <c r="W16642" t="s">
        <v>240</v>
      </c>
      <c r="X16642" s="13" t="str">
        <f>IF(I16642&gt;5,"incident","none")</f>
        <v>none</v>
      </c>
      <c r="Y16642" t="s">
        <v>17946</v>
      </c>
      <c r="AC16642">
        <f t="shared" si="2336"/>
        <v>0</v>
      </c>
      <c r="AD16642">
        <f t="shared" si="2337"/>
        <v>0</v>
      </c>
      <c r="AE16642">
        <f t="shared" si="2338"/>
        <v>1</v>
      </c>
      <c r="AF16642">
        <f t="shared" si="2339"/>
        <v>0</v>
      </c>
    </row>
    <row r="16643" spans="1:32" hidden="1" x14ac:dyDescent="0.35">
      <c r="A16643" t="s">
        <v>17322</v>
      </c>
      <c r="B16643" t="s">
        <v>7307</v>
      </c>
      <c r="C16643" t="s">
        <v>17919</v>
      </c>
      <c r="D16643" t="s">
        <v>20116</v>
      </c>
      <c r="E16643" t="s">
        <v>17962</v>
      </c>
      <c r="F16643" s="16" t="s">
        <v>289</v>
      </c>
      <c r="G16643" s="17" t="s">
        <v>3278</v>
      </c>
      <c r="H16643" s="3">
        <f t="shared" si="2340"/>
        <v>2.7777777777777679E-3</v>
      </c>
      <c r="I16643" s="12">
        <f t="shared" si="2341"/>
        <v>3.9999999999999858</v>
      </c>
      <c r="J16643" s="11">
        <f t="shared" ref="J16643:J16706" si="2344">I16643/60</f>
        <v>6.666666666666643E-2</v>
      </c>
      <c r="K16643">
        <v>1</v>
      </c>
      <c r="L16643">
        <v>0</v>
      </c>
      <c r="M16643">
        <v>0</v>
      </c>
      <c r="N16643">
        <v>0</v>
      </c>
      <c r="O16643" t="s">
        <v>8</v>
      </c>
      <c r="P16643">
        <v>2019</v>
      </c>
      <c r="Q16643">
        <v>5</v>
      </c>
      <c r="R16643">
        <v>29</v>
      </c>
      <c r="S16643">
        <v>3</v>
      </c>
      <c r="T16643" s="2">
        <v>43614</v>
      </c>
      <c r="U16643" t="str">
        <f t="shared" si="2342"/>
        <v>mai</v>
      </c>
      <c r="V16643" s="2" t="str">
        <f t="shared" si="2343"/>
        <v>mer</v>
      </c>
      <c r="W16643" t="s">
        <v>17954</v>
      </c>
      <c r="X16643" s="13" t="str">
        <f>IF(I16643&gt;5,"incident","none")</f>
        <v>none</v>
      </c>
      <c r="Y16643" t="s">
        <v>17941</v>
      </c>
      <c r="AC16643">
        <f t="shared" ref="AC16643:AC16706" si="2345">IF(OR($Y16643="Ligne_verte",$Z16643="Ligne_verte",$AA16643="Ligne_verte",$AB16643="Ligne_verte"),1,0)</f>
        <v>0</v>
      </c>
      <c r="AD16643">
        <f t="shared" ref="AD16643:AD16706" si="2346">IF(OR($Y16643="Ligne_orange",$Z16643="Ligne_orange",$AA16643="Ligne_orange",$AB16643="Ligne_orange"),1,0)</f>
        <v>1</v>
      </c>
      <c r="AE16643">
        <f t="shared" ref="AE16643:AE16706" si="2347">IF(OR($Y16643="Ligne_bleue",$Z16643="Ligne_bleue",$AA16643="Ligne_bleue",$AB16643="Ligne_bleue"),1,0)</f>
        <v>0</v>
      </c>
      <c r="AF16643">
        <f t="shared" ref="AF16643:AF16706" si="2348">IF(OR($Y16643="Ligne_jaune",$Z16643="Ligne_jaune",$AA16643="Ligne_jaune",$AB16643="Ligne_jaune"),1,0)</f>
        <v>0</v>
      </c>
    </row>
    <row r="16644" spans="1:32" hidden="1" x14ac:dyDescent="0.35">
      <c r="A16644" t="s">
        <v>17323</v>
      </c>
      <c r="B16644" t="s">
        <v>7307</v>
      </c>
      <c r="C16644" t="s">
        <v>17962</v>
      </c>
      <c r="D16644" t="s">
        <v>7334</v>
      </c>
      <c r="E16644" t="s">
        <v>17962</v>
      </c>
      <c r="F16644" s="16" t="s">
        <v>2028</v>
      </c>
      <c r="G16644" s="17" t="s">
        <v>880</v>
      </c>
      <c r="H16644" s="3">
        <f t="shared" si="2340"/>
        <v>1.388888888888995E-3</v>
      </c>
      <c r="I16644" s="12">
        <f t="shared" si="2341"/>
        <v>2.0000000000001528</v>
      </c>
      <c r="J16644" s="11">
        <f t="shared" si="2344"/>
        <v>3.3333333333335879E-2</v>
      </c>
      <c r="K16644">
        <v>0</v>
      </c>
      <c r="L16644">
        <v>0</v>
      </c>
      <c r="M16644">
        <v>0</v>
      </c>
      <c r="N16644">
        <v>0</v>
      </c>
      <c r="O16644" t="s">
        <v>8</v>
      </c>
      <c r="P16644">
        <v>2019</v>
      </c>
      <c r="Q16644">
        <v>5</v>
      </c>
      <c r="R16644">
        <v>29</v>
      </c>
      <c r="S16644">
        <v>3</v>
      </c>
      <c r="T16644" s="2">
        <v>43614</v>
      </c>
      <c r="U16644" t="str">
        <f t="shared" si="2342"/>
        <v>mai</v>
      </c>
      <c r="V16644" s="2" t="str">
        <f t="shared" si="2343"/>
        <v>mer</v>
      </c>
      <c r="W16644" t="s">
        <v>17947</v>
      </c>
      <c r="X16644" s="13" t="str">
        <f>IF(I16644&gt;5,"incident","none")</f>
        <v>none</v>
      </c>
      <c r="Y16644" t="s">
        <v>17943</v>
      </c>
      <c r="AC16644">
        <f t="shared" si="2345"/>
        <v>1</v>
      </c>
      <c r="AD16644">
        <f t="shared" si="2346"/>
        <v>0</v>
      </c>
      <c r="AE16644">
        <f t="shared" si="2347"/>
        <v>0</v>
      </c>
      <c r="AF16644">
        <f t="shared" si="2348"/>
        <v>0</v>
      </c>
    </row>
    <row r="16645" spans="1:32" hidden="1" x14ac:dyDescent="0.35">
      <c r="A16645" t="s">
        <v>17324</v>
      </c>
      <c r="B16645" t="s">
        <v>7307</v>
      </c>
      <c r="C16645" t="s">
        <v>17962</v>
      </c>
      <c r="D16645" t="s">
        <v>7334</v>
      </c>
      <c r="E16645" t="s">
        <v>17962</v>
      </c>
      <c r="F16645" s="16" t="s">
        <v>1024</v>
      </c>
      <c r="G16645" s="17" t="s">
        <v>1022</v>
      </c>
      <c r="H16645" s="3">
        <f t="shared" si="2340"/>
        <v>1.388888888888884E-3</v>
      </c>
      <c r="I16645" s="12">
        <f t="shared" si="2341"/>
        <v>1.9999999999999929</v>
      </c>
      <c r="J16645" s="11">
        <f t="shared" si="2344"/>
        <v>3.3333333333333215E-2</v>
      </c>
      <c r="K16645">
        <v>0</v>
      </c>
      <c r="L16645">
        <v>0</v>
      </c>
      <c r="M16645">
        <v>0</v>
      </c>
      <c r="N16645">
        <v>0</v>
      </c>
      <c r="O16645" t="s">
        <v>8</v>
      </c>
      <c r="P16645">
        <v>2020</v>
      </c>
      <c r="Q16645">
        <v>5</v>
      </c>
      <c r="R16645">
        <v>29</v>
      </c>
      <c r="S16645">
        <v>5</v>
      </c>
      <c r="T16645" s="2">
        <v>43980</v>
      </c>
      <c r="U16645" t="str">
        <f t="shared" si="2342"/>
        <v>mai</v>
      </c>
      <c r="V16645" s="2" t="str">
        <f t="shared" si="2343"/>
        <v>ven</v>
      </c>
      <c r="W16645" t="s">
        <v>18019</v>
      </c>
      <c r="X16645" s="13" t="str">
        <f>IF(I16645&gt;5,"incident","none")</f>
        <v>none</v>
      </c>
      <c r="Y16645" t="s">
        <v>17943</v>
      </c>
      <c r="AC16645">
        <f t="shared" si="2345"/>
        <v>1</v>
      </c>
      <c r="AD16645">
        <f t="shared" si="2346"/>
        <v>0</v>
      </c>
      <c r="AE16645">
        <f t="shared" si="2347"/>
        <v>0</v>
      </c>
      <c r="AF16645">
        <f t="shared" si="2348"/>
        <v>0</v>
      </c>
    </row>
    <row r="16646" spans="1:32" hidden="1" x14ac:dyDescent="0.35">
      <c r="A16646" t="s">
        <v>17325</v>
      </c>
      <c r="B16646" t="s">
        <v>7307</v>
      </c>
      <c r="C16646" t="s">
        <v>17962</v>
      </c>
      <c r="D16646" t="s">
        <v>7334</v>
      </c>
      <c r="E16646" t="s">
        <v>17969</v>
      </c>
      <c r="F16646" s="16" t="s">
        <v>3646</v>
      </c>
      <c r="G16646" s="17" t="s">
        <v>3646</v>
      </c>
      <c r="H16646" s="3">
        <f t="shared" si="2340"/>
        <v>0</v>
      </c>
      <c r="I16646" s="12">
        <f t="shared" si="2341"/>
        <v>0</v>
      </c>
      <c r="J16646" s="11">
        <f t="shared" si="2344"/>
        <v>0</v>
      </c>
      <c r="K16646">
        <v>0</v>
      </c>
      <c r="L16646">
        <v>0</v>
      </c>
      <c r="M16646">
        <v>0</v>
      </c>
      <c r="N16646">
        <v>0</v>
      </c>
      <c r="O16646" t="s">
        <v>8</v>
      </c>
      <c r="P16646">
        <v>2020</v>
      </c>
      <c r="Q16646">
        <v>5</v>
      </c>
      <c r="R16646">
        <v>29</v>
      </c>
      <c r="S16646">
        <v>5</v>
      </c>
      <c r="T16646" s="2">
        <v>43980</v>
      </c>
      <c r="U16646" t="str">
        <f t="shared" si="2342"/>
        <v>mai</v>
      </c>
      <c r="V16646" s="2" t="str">
        <f t="shared" si="2343"/>
        <v>ven</v>
      </c>
      <c r="W16646" t="s">
        <v>455</v>
      </c>
      <c r="X16646" s="13" t="str">
        <f>IF(I16646&gt;5,"incident","none")</f>
        <v>none</v>
      </c>
      <c r="Y16646" t="s">
        <v>17950</v>
      </c>
      <c r="AC16646">
        <f t="shared" si="2345"/>
        <v>0</v>
      </c>
      <c r="AD16646">
        <f t="shared" si="2346"/>
        <v>0</v>
      </c>
      <c r="AE16646">
        <f t="shared" si="2347"/>
        <v>0</v>
      </c>
      <c r="AF16646">
        <f t="shared" si="2348"/>
        <v>1</v>
      </c>
    </row>
    <row r="16647" spans="1:32" hidden="1" x14ac:dyDescent="0.35">
      <c r="A16647" t="s">
        <v>17326</v>
      </c>
      <c r="B16647" t="s">
        <v>7307</v>
      </c>
      <c r="C16647" t="s">
        <v>17951</v>
      </c>
      <c r="D16647" t="s">
        <v>17960</v>
      </c>
      <c r="E16647" t="s">
        <v>17962</v>
      </c>
      <c r="F16647" s="16" t="s">
        <v>1732</v>
      </c>
      <c r="G16647" s="17" t="s">
        <v>1732</v>
      </c>
      <c r="H16647" s="3">
        <f t="shared" si="2340"/>
        <v>0</v>
      </c>
      <c r="I16647" s="12">
        <f t="shared" si="2341"/>
        <v>0</v>
      </c>
      <c r="J16647" s="11">
        <f t="shared" si="2344"/>
        <v>0</v>
      </c>
      <c r="K16647">
        <v>0</v>
      </c>
      <c r="L16647">
        <v>0</v>
      </c>
      <c r="M16647">
        <v>0</v>
      </c>
      <c r="N16647">
        <v>0</v>
      </c>
      <c r="O16647" t="s">
        <v>8</v>
      </c>
      <c r="P16647">
        <v>2020</v>
      </c>
      <c r="Q16647">
        <v>5</v>
      </c>
      <c r="R16647">
        <v>29</v>
      </c>
      <c r="S16647">
        <v>5</v>
      </c>
      <c r="T16647" s="2">
        <v>43980</v>
      </c>
      <c r="U16647" t="str">
        <f t="shared" si="2342"/>
        <v>mai</v>
      </c>
      <c r="V16647" s="2" t="str">
        <f t="shared" si="2343"/>
        <v>ven</v>
      </c>
      <c r="W16647" t="s">
        <v>236</v>
      </c>
      <c r="X16647" s="13" t="str">
        <f>IF(I16647&gt;5,"incident","none")</f>
        <v>none</v>
      </c>
      <c r="Y16647" t="s">
        <v>17943</v>
      </c>
      <c r="AC16647">
        <f t="shared" si="2345"/>
        <v>1</v>
      </c>
      <c r="AD16647">
        <f t="shared" si="2346"/>
        <v>0</v>
      </c>
      <c r="AE16647">
        <f t="shared" si="2347"/>
        <v>0</v>
      </c>
      <c r="AF16647">
        <f t="shared" si="2348"/>
        <v>0</v>
      </c>
    </row>
    <row r="16648" spans="1:32" hidden="1" x14ac:dyDescent="0.35">
      <c r="A16648" t="s">
        <v>17327</v>
      </c>
      <c r="B16648" t="s">
        <v>7307</v>
      </c>
      <c r="C16648" t="s">
        <v>17962</v>
      </c>
      <c r="D16648" t="s">
        <v>7334</v>
      </c>
      <c r="E16648" t="s">
        <v>17962</v>
      </c>
      <c r="F16648" s="16" t="s">
        <v>1541</v>
      </c>
      <c r="G16648" s="17" t="s">
        <v>1541</v>
      </c>
      <c r="H16648" s="3">
        <f t="shared" si="2340"/>
        <v>0</v>
      </c>
      <c r="I16648" s="12">
        <f t="shared" si="2341"/>
        <v>0</v>
      </c>
      <c r="J16648" s="11">
        <f t="shared" si="2344"/>
        <v>0</v>
      </c>
      <c r="K16648">
        <v>0</v>
      </c>
      <c r="L16648">
        <v>0</v>
      </c>
      <c r="M16648">
        <v>0</v>
      </c>
      <c r="N16648">
        <v>0</v>
      </c>
      <c r="O16648" t="s">
        <v>8</v>
      </c>
      <c r="P16648">
        <v>2020</v>
      </c>
      <c r="Q16648">
        <v>5</v>
      </c>
      <c r="R16648">
        <v>29</v>
      </c>
      <c r="S16648">
        <v>5</v>
      </c>
      <c r="T16648" s="2">
        <v>43980</v>
      </c>
      <c r="U16648" t="str">
        <f t="shared" si="2342"/>
        <v>mai</v>
      </c>
      <c r="V16648" s="2" t="str">
        <f t="shared" si="2343"/>
        <v>ven</v>
      </c>
      <c r="W16648" t="s">
        <v>236</v>
      </c>
      <c r="X16648" s="13" t="str">
        <f>IF(I16648&gt;5,"incident","none")</f>
        <v>none</v>
      </c>
      <c r="Y16648" t="s">
        <v>17943</v>
      </c>
      <c r="AC16648">
        <f t="shared" si="2345"/>
        <v>1</v>
      </c>
      <c r="AD16648">
        <f t="shared" si="2346"/>
        <v>0</v>
      </c>
      <c r="AE16648">
        <f t="shared" si="2347"/>
        <v>0</v>
      </c>
      <c r="AF16648">
        <f t="shared" si="2348"/>
        <v>0</v>
      </c>
    </row>
    <row r="16649" spans="1:32" hidden="1" x14ac:dyDescent="0.35">
      <c r="A16649" t="s">
        <v>17328</v>
      </c>
      <c r="B16649" t="s">
        <v>7307</v>
      </c>
      <c r="C16649" t="s">
        <v>17962</v>
      </c>
      <c r="D16649" t="s">
        <v>7334</v>
      </c>
      <c r="E16649" t="s">
        <v>17962</v>
      </c>
      <c r="F16649" s="16" t="s">
        <v>2061</v>
      </c>
      <c r="G16649" s="17" t="s">
        <v>2017</v>
      </c>
      <c r="H16649" s="3">
        <f t="shared" si="2340"/>
        <v>2.0833333333333259E-3</v>
      </c>
      <c r="I16649" s="12">
        <f t="shared" si="2341"/>
        <v>2.9999999999999893</v>
      </c>
      <c r="J16649" s="11">
        <f t="shared" si="2344"/>
        <v>4.9999999999999822E-2</v>
      </c>
      <c r="K16649">
        <v>0</v>
      </c>
      <c r="L16649">
        <v>0</v>
      </c>
      <c r="M16649">
        <v>0</v>
      </c>
      <c r="N16649">
        <v>0</v>
      </c>
      <c r="O16649" t="s">
        <v>8</v>
      </c>
      <c r="P16649">
        <v>2020</v>
      </c>
      <c r="Q16649">
        <v>5</v>
      </c>
      <c r="R16649">
        <v>29</v>
      </c>
      <c r="S16649">
        <v>5</v>
      </c>
      <c r="T16649" s="2">
        <v>43980</v>
      </c>
      <c r="U16649" t="str">
        <f t="shared" si="2342"/>
        <v>mai</v>
      </c>
      <c r="V16649" s="2" t="str">
        <f t="shared" si="2343"/>
        <v>ven</v>
      </c>
      <c r="W16649" s="1" t="s">
        <v>20273</v>
      </c>
      <c r="X16649" s="13" t="str">
        <f>IF(I16649&gt;5,"incident","none")</f>
        <v>none</v>
      </c>
      <c r="Y16649" t="s">
        <v>17946</v>
      </c>
      <c r="AC16649">
        <f t="shared" si="2345"/>
        <v>0</v>
      </c>
      <c r="AD16649">
        <f t="shared" si="2346"/>
        <v>0</v>
      </c>
      <c r="AE16649">
        <f t="shared" si="2347"/>
        <v>1</v>
      </c>
      <c r="AF16649">
        <f t="shared" si="2348"/>
        <v>0</v>
      </c>
    </row>
    <row r="16650" spans="1:32" hidden="1" x14ac:dyDescent="0.35">
      <c r="A16650" t="s">
        <v>17329</v>
      </c>
      <c r="B16650" t="s">
        <v>7307</v>
      </c>
      <c r="C16650" t="s">
        <v>17962</v>
      </c>
      <c r="D16650" t="s">
        <v>7370</v>
      </c>
      <c r="E16650" t="s">
        <v>17969</v>
      </c>
      <c r="F16650" s="16" t="s">
        <v>132</v>
      </c>
      <c r="G16650" s="17" t="s">
        <v>132</v>
      </c>
      <c r="H16650" s="3">
        <f t="shared" si="2340"/>
        <v>0</v>
      </c>
      <c r="I16650" s="12">
        <f t="shared" si="2341"/>
        <v>0</v>
      </c>
      <c r="J16650" s="11">
        <f t="shared" si="2344"/>
        <v>0</v>
      </c>
      <c r="K16650">
        <v>0</v>
      </c>
      <c r="L16650">
        <v>0</v>
      </c>
      <c r="M16650">
        <v>0</v>
      </c>
      <c r="N16650">
        <v>0</v>
      </c>
      <c r="O16650" t="s">
        <v>8</v>
      </c>
      <c r="P16650">
        <v>2020</v>
      </c>
      <c r="Q16650">
        <v>5</v>
      </c>
      <c r="R16650">
        <v>29</v>
      </c>
      <c r="S16650">
        <v>5</v>
      </c>
      <c r="T16650" s="2">
        <v>43980</v>
      </c>
      <c r="U16650" t="str">
        <f t="shared" si="2342"/>
        <v>mai</v>
      </c>
      <c r="V16650" s="2" t="str">
        <f t="shared" si="2343"/>
        <v>ven</v>
      </c>
      <c r="W16650" t="s">
        <v>634</v>
      </c>
      <c r="X16650" s="13" t="str">
        <f>IF(I16650&gt;5,"incident","none")</f>
        <v>none</v>
      </c>
      <c r="Y16650" t="s">
        <v>17941</v>
      </c>
      <c r="AC16650">
        <f t="shared" si="2345"/>
        <v>0</v>
      </c>
      <c r="AD16650">
        <f t="shared" si="2346"/>
        <v>1</v>
      </c>
      <c r="AE16650">
        <f t="shared" si="2347"/>
        <v>0</v>
      </c>
      <c r="AF16650">
        <f t="shared" si="2348"/>
        <v>0</v>
      </c>
    </row>
    <row r="16651" spans="1:32" hidden="1" x14ac:dyDescent="0.35">
      <c r="A16651" t="s">
        <v>17330</v>
      </c>
      <c r="B16651" t="s">
        <v>7307</v>
      </c>
      <c r="C16651" t="s">
        <v>17962</v>
      </c>
      <c r="D16651" t="s">
        <v>7334</v>
      </c>
      <c r="E16651" t="s">
        <v>17962</v>
      </c>
      <c r="F16651" s="16" t="s">
        <v>1889</v>
      </c>
      <c r="G16651" s="17" t="s">
        <v>279</v>
      </c>
      <c r="H16651" s="3">
        <f t="shared" si="2340"/>
        <v>2.7777777777777679E-3</v>
      </c>
      <c r="I16651" s="12">
        <f t="shared" si="2341"/>
        <v>3.9999999999999858</v>
      </c>
      <c r="J16651" s="11">
        <f t="shared" si="2344"/>
        <v>6.666666666666643E-2</v>
      </c>
      <c r="K16651">
        <v>0</v>
      </c>
      <c r="L16651">
        <v>0</v>
      </c>
      <c r="M16651">
        <v>0</v>
      </c>
      <c r="N16651">
        <v>0</v>
      </c>
      <c r="O16651" t="s">
        <v>8</v>
      </c>
      <c r="P16651">
        <v>2020</v>
      </c>
      <c r="Q16651">
        <v>5</v>
      </c>
      <c r="R16651">
        <v>29</v>
      </c>
      <c r="S16651">
        <v>5</v>
      </c>
      <c r="T16651" s="2">
        <v>43980</v>
      </c>
      <c r="U16651" t="str">
        <f t="shared" si="2342"/>
        <v>mai</v>
      </c>
      <c r="V16651" s="2" t="str">
        <f t="shared" si="2343"/>
        <v>ven</v>
      </c>
      <c r="W16651" t="s">
        <v>455</v>
      </c>
      <c r="X16651" s="13" t="str">
        <f>IF(I16651&gt;5,"incident","none")</f>
        <v>none</v>
      </c>
      <c r="Y16651" t="s">
        <v>17950</v>
      </c>
      <c r="AC16651">
        <f t="shared" si="2345"/>
        <v>0</v>
      </c>
      <c r="AD16651">
        <f t="shared" si="2346"/>
        <v>0</v>
      </c>
      <c r="AE16651">
        <f t="shared" si="2347"/>
        <v>0</v>
      </c>
      <c r="AF16651">
        <f t="shared" si="2348"/>
        <v>1</v>
      </c>
    </row>
    <row r="16652" spans="1:32" hidden="1" x14ac:dyDescent="0.35">
      <c r="A16652" t="s">
        <v>17331</v>
      </c>
      <c r="B16652" t="s">
        <v>7307</v>
      </c>
      <c r="C16652" t="s">
        <v>17919</v>
      </c>
      <c r="D16652" t="s">
        <v>20116</v>
      </c>
      <c r="E16652" t="s">
        <v>17962</v>
      </c>
      <c r="F16652" s="16" t="s">
        <v>447</v>
      </c>
      <c r="G16652" s="17" t="s">
        <v>688</v>
      </c>
      <c r="H16652" s="3">
        <f t="shared" si="2340"/>
        <v>3.4722222222223209E-3</v>
      </c>
      <c r="I16652" s="12">
        <f t="shared" si="2341"/>
        <v>5.0000000000001421</v>
      </c>
      <c r="J16652" s="11">
        <f t="shared" si="2344"/>
        <v>8.3333333333335702E-2</v>
      </c>
      <c r="K16652">
        <v>0</v>
      </c>
      <c r="L16652">
        <v>1</v>
      </c>
      <c r="M16652">
        <v>0</v>
      </c>
      <c r="N16652">
        <v>0</v>
      </c>
      <c r="O16652" t="s">
        <v>7478</v>
      </c>
      <c r="P16652">
        <v>2020</v>
      </c>
      <c r="Q16652">
        <v>5</v>
      </c>
      <c r="R16652">
        <v>29</v>
      </c>
      <c r="S16652">
        <v>5</v>
      </c>
      <c r="T16652" s="2">
        <v>43980</v>
      </c>
      <c r="U16652" t="str">
        <f t="shared" si="2342"/>
        <v>mai</v>
      </c>
      <c r="V16652" s="2" t="str">
        <f t="shared" si="2343"/>
        <v>ven</v>
      </c>
      <c r="W16652" t="s">
        <v>236</v>
      </c>
      <c r="X16652" s="13" t="str">
        <f>IF(I16652&gt;5,"incident","none")</f>
        <v>incident</v>
      </c>
      <c r="Y16652" t="s">
        <v>17943</v>
      </c>
      <c r="AC16652">
        <f t="shared" si="2345"/>
        <v>1</v>
      </c>
      <c r="AD16652">
        <f t="shared" si="2346"/>
        <v>0</v>
      </c>
      <c r="AE16652">
        <f t="shared" si="2347"/>
        <v>0</v>
      </c>
      <c r="AF16652">
        <f t="shared" si="2348"/>
        <v>0</v>
      </c>
    </row>
    <row r="16653" spans="1:32" hidden="1" x14ac:dyDescent="0.35">
      <c r="A16653" t="s">
        <v>17332</v>
      </c>
      <c r="B16653" t="s">
        <v>7307</v>
      </c>
      <c r="C16653" t="s">
        <v>17919</v>
      </c>
      <c r="D16653" t="s">
        <v>20116</v>
      </c>
      <c r="E16653" t="s">
        <v>17969</v>
      </c>
      <c r="F16653" s="16" t="s">
        <v>1591</v>
      </c>
      <c r="G16653" s="17" t="s">
        <v>1591</v>
      </c>
      <c r="H16653" s="3">
        <f t="shared" si="2340"/>
        <v>0</v>
      </c>
      <c r="I16653" s="12">
        <f t="shared" si="2341"/>
        <v>0</v>
      </c>
      <c r="J16653" s="11">
        <f t="shared" si="2344"/>
        <v>0</v>
      </c>
      <c r="K16653">
        <v>0</v>
      </c>
      <c r="L16653">
        <v>0</v>
      </c>
      <c r="M16653">
        <v>0</v>
      </c>
      <c r="N16653">
        <v>0</v>
      </c>
      <c r="O16653" t="s">
        <v>8</v>
      </c>
      <c r="P16653">
        <v>2020</v>
      </c>
      <c r="Q16653">
        <v>5</v>
      </c>
      <c r="R16653">
        <v>29</v>
      </c>
      <c r="S16653">
        <v>5</v>
      </c>
      <c r="T16653" s="2">
        <v>43980</v>
      </c>
      <c r="U16653" t="str">
        <f t="shared" si="2342"/>
        <v>mai</v>
      </c>
      <c r="V16653" s="2" t="str">
        <f t="shared" si="2343"/>
        <v>ven</v>
      </c>
      <c r="W16653" t="s">
        <v>236</v>
      </c>
      <c r="X16653" s="13" t="str">
        <f>IF(I16653&gt;5,"incident","none")</f>
        <v>none</v>
      </c>
      <c r="Y16653" t="s">
        <v>17943</v>
      </c>
      <c r="AC16653">
        <f t="shared" si="2345"/>
        <v>1</v>
      </c>
      <c r="AD16653">
        <f t="shared" si="2346"/>
        <v>0</v>
      </c>
      <c r="AE16653">
        <f t="shared" si="2347"/>
        <v>0</v>
      </c>
      <c r="AF16653">
        <f t="shared" si="2348"/>
        <v>0</v>
      </c>
    </row>
    <row r="16654" spans="1:32" hidden="1" x14ac:dyDescent="0.35">
      <c r="A16654" t="s">
        <v>17333</v>
      </c>
      <c r="B16654" t="s">
        <v>7307</v>
      </c>
      <c r="C16654" t="s">
        <v>17962</v>
      </c>
      <c r="D16654" t="s">
        <v>7334</v>
      </c>
      <c r="E16654" t="s">
        <v>17969</v>
      </c>
      <c r="F16654" s="16" t="s">
        <v>1577</v>
      </c>
      <c r="G16654" s="17" t="s">
        <v>1577</v>
      </c>
      <c r="H16654" s="3">
        <f t="shared" si="2340"/>
        <v>0</v>
      </c>
      <c r="I16654" s="12">
        <f t="shared" si="2341"/>
        <v>0</v>
      </c>
      <c r="J16654" s="11">
        <f t="shared" si="2344"/>
        <v>0</v>
      </c>
      <c r="K16654">
        <v>0</v>
      </c>
      <c r="L16654">
        <v>0</v>
      </c>
      <c r="M16654">
        <v>0</v>
      </c>
      <c r="N16654">
        <v>0</v>
      </c>
      <c r="O16654" t="s">
        <v>8</v>
      </c>
      <c r="P16654">
        <v>2020</v>
      </c>
      <c r="Q16654">
        <v>5</v>
      </c>
      <c r="R16654">
        <v>29</v>
      </c>
      <c r="S16654">
        <v>5</v>
      </c>
      <c r="T16654" s="2">
        <v>43980</v>
      </c>
      <c r="U16654" t="str">
        <f t="shared" si="2342"/>
        <v>mai</v>
      </c>
      <c r="V16654" s="2" t="str">
        <f t="shared" si="2343"/>
        <v>ven</v>
      </c>
      <c r="W16654" t="s">
        <v>455</v>
      </c>
      <c r="X16654" s="13" t="str">
        <f>IF(I16654&gt;5,"incident","none")</f>
        <v>none</v>
      </c>
      <c r="Y16654" t="s">
        <v>17950</v>
      </c>
      <c r="AC16654">
        <f t="shared" si="2345"/>
        <v>0</v>
      </c>
      <c r="AD16654">
        <f t="shared" si="2346"/>
        <v>0</v>
      </c>
      <c r="AE16654">
        <f t="shared" si="2347"/>
        <v>0</v>
      </c>
      <c r="AF16654">
        <f t="shared" si="2348"/>
        <v>1</v>
      </c>
    </row>
    <row r="16655" spans="1:32" hidden="1" x14ac:dyDescent="0.35">
      <c r="A16655" t="s">
        <v>17334</v>
      </c>
      <c r="B16655" t="s">
        <v>7307</v>
      </c>
      <c r="C16655" t="s">
        <v>17919</v>
      </c>
      <c r="D16655" t="s">
        <v>20116</v>
      </c>
      <c r="E16655" t="s">
        <v>17962</v>
      </c>
      <c r="F16655" s="16" t="s">
        <v>581</v>
      </c>
      <c r="G16655" s="17" t="s">
        <v>343</v>
      </c>
      <c r="H16655" s="3">
        <f t="shared" si="2340"/>
        <v>1.3888888888887729E-3</v>
      </c>
      <c r="I16655" s="12">
        <f t="shared" si="2341"/>
        <v>1.999999999999833</v>
      </c>
      <c r="J16655" s="11">
        <f t="shared" si="2344"/>
        <v>3.333333333333055E-2</v>
      </c>
      <c r="K16655">
        <v>1</v>
      </c>
      <c r="L16655">
        <v>0</v>
      </c>
      <c r="M16655">
        <v>0</v>
      </c>
      <c r="N16655">
        <v>0</v>
      </c>
      <c r="O16655" t="s">
        <v>8</v>
      </c>
      <c r="P16655">
        <v>2020</v>
      </c>
      <c r="Q16655">
        <v>5</v>
      </c>
      <c r="R16655">
        <v>29</v>
      </c>
      <c r="S16655">
        <v>5</v>
      </c>
      <c r="T16655" s="2">
        <v>43980</v>
      </c>
      <c r="U16655" t="str">
        <f t="shared" si="2342"/>
        <v>mai</v>
      </c>
      <c r="V16655" s="2" t="str">
        <f t="shared" si="2343"/>
        <v>ven</v>
      </c>
      <c r="W16655" t="s">
        <v>320</v>
      </c>
      <c r="X16655" s="13" t="str">
        <f>IF(I16655&gt;5,"incident","none")</f>
        <v>none</v>
      </c>
      <c r="Y16655" t="s">
        <v>17941</v>
      </c>
      <c r="AC16655">
        <f t="shared" si="2345"/>
        <v>0</v>
      </c>
      <c r="AD16655">
        <f t="shared" si="2346"/>
        <v>1</v>
      </c>
      <c r="AE16655">
        <f t="shared" si="2347"/>
        <v>0</v>
      </c>
      <c r="AF16655">
        <f t="shared" si="2348"/>
        <v>0</v>
      </c>
    </row>
    <row r="16656" spans="1:32" hidden="1" x14ac:dyDescent="0.35">
      <c r="A16656" t="s">
        <v>17335</v>
      </c>
      <c r="B16656" t="s">
        <v>7307</v>
      </c>
      <c r="C16656" t="s">
        <v>17919</v>
      </c>
      <c r="D16656" t="s">
        <v>17964</v>
      </c>
      <c r="E16656" t="s">
        <v>17919</v>
      </c>
      <c r="F16656" s="16" t="s">
        <v>582</v>
      </c>
      <c r="G16656" s="17" t="s">
        <v>697</v>
      </c>
      <c r="H16656" s="3">
        <f t="shared" si="2340"/>
        <v>2.0833333333332149E-3</v>
      </c>
      <c r="I16656" s="12">
        <f t="shared" si="2341"/>
        <v>2.9999999999998295</v>
      </c>
      <c r="J16656" s="11">
        <f t="shared" si="2344"/>
        <v>4.9999999999997158E-2</v>
      </c>
      <c r="K16656">
        <v>0</v>
      </c>
      <c r="L16656">
        <v>0</v>
      </c>
      <c r="M16656">
        <v>0</v>
      </c>
      <c r="N16656">
        <v>0</v>
      </c>
      <c r="O16656" t="s">
        <v>8</v>
      </c>
      <c r="P16656">
        <v>2020</v>
      </c>
      <c r="Q16656">
        <v>5</v>
      </c>
      <c r="R16656">
        <v>29</v>
      </c>
      <c r="S16656">
        <v>5</v>
      </c>
      <c r="T16656" s="2">
        <v>43980</v>
      </c>
      <c r="U16656" t="str">
        <f t="shared" si="2342"/>
        <v>mai</v>
      </c>
      <c r="V16656" s="2" t="str">
        <f t="shared" si="2343"/>
        <v>ven</v>
      </c>
      <c r="W16656" t="s">
        <v>1986</v>
      </c>
      <c r="X16656" s="13" t="str">
        <f>IF(I16656&gt;5,"incident","none")</f>
        <v>none</v>
      </c>
      <c r="Y16656" t="s">
        <v>17943</v>
      </c>
      <c r="AC16656">
        <f t="shared" si="2345"/>
        <v>1</v>
      </c>
      <c r="AD16656">
        <f t="shared" si="2346"/>
        <v>0</v>
      </c>
      <c r="AE16656">
        <f t="shared" si="2347"/>
        <v>0</v>
      </c>
      <c r="AF16656">
        <f t="shared" si="2348"/>
        <v>0</v>
      </c>
    </row>
    <row r="16657" spans="1:32" hidden="1" x14ac:dyDescent="0.35">
      <c r="A16657" t="s">
        <v>17336</v>
      </c>
      <c r="B16657" t="s">
        <v>7307</v>
      </c>
      <c r="C16657" t="s">
        <v>17919</v>
      </c>
      <c r="D16657" t="s">
        <v>20116</v>
      </c>
      <c r="E16657" t="s">
        <v>17919</v>
      </c>
      <c r="F16657" s="16" t="s">
        <v>1949</v>
      </c>
      <c r="G16657" s="17" t="s">
        <v>1949</v>
      </c>
      <c r="H16657" s="3">
        <f t="shared" si="2340"/>
        <v>0</v>
      </c>
      <c r="I16657" s="12">
        <f t="shared" si="2341"/>
        <v>0</v>
      </c>
      <c r="J16657" s="11">
        <f t="shared" si="2344"/>
        <v>0</v>
      </c>
      <c r="K16657">
        <v>0</v>
      </c>
      <c r="L16657">
        <v>0</v>
      </c>
      <c r="M16657">
        <v>0</v>
      </c>
      <c r="N16657">
        <v>0</v>
      </c>
      <c r="O16657" t="s">
        <v>8</v>
      </c>
      <c r="P16657">
        <v>2020</v>
      </c>
      <c r="Q16657">
        <v>5</v>
      </c>
      <c r="R16657">
        <v>29</v>
      </c>
      <c r="S16657">
        <v>5</v>
      </c>
      <c r="T16657" s="2">
        <v>43980</v>
      </c>
      <c r="U16657" t="str">
        <f t="shared" si="2342"/>
        <v>mai</v>
      </c>
      <c r="V16657" s="2" t="str">
        <f t="shared" si="2343"/>
        <v>ven</v>
      </c>
      <c r="W16657" t="s">
        <v>177</v>
      </c>
      <c r="X16657" s="13" t="str">
        <f>IF(I16657&gt;5,"incident","none")</f>
        <v>none</v>
      </c>
      <c r="Y16657" t="s">
        <v>17943</v>
      </c>
      <c r="AC16657">
        <f t="shared" si="2345"/>
        <v>1</v>
      </c>
      <c r="AD16657">
        <f t="shared" si="2346"/>
        <v>0</v>
      </c>
      <c r="AE16657">
        <f t="shared" si="2347"/>
        <v>0</v>
      </c>
      <c r="AF16657">
        <f t="shared" si="2348"/>
        <v>0</v>
      </c>
    </row>
    <row r="16658" spans="1:32" hidden="1" x14ac:dyDescent="0.35">
      <c r="A16658" t="s">
        <v>17337</v>
      </c>
      <c r="B16658" t="s">
        <v>7307</v>
      </c>
      <c r="C16658" t="s">
        <v>17919</v>
      </c>
      <c r="D16658" t="s">
        <v>17961</v>
      </c>
      <c r="E16658" t="s">
        <v>17919</v>
      </c>
      <c r="F16658" s="16" t="s">
        <v>2587</v>
      </c>
      <c r="G16658" s="17" t="s">
        <v>3084</v>
      </c>
      <c r="H16658" s="3">
        <f t="shared" si="2340"/>
        <v>6.9444444444449749E-4</v>
      </c>
      <c r="I16658" s="12">
        <f t="shared" si="2341"/>
        <v>1.0000000000000764</v>
      </c>
      <c r="J16658" s="11">
        <f t="shared" si="2344"/>
        <v>1.666666666666794E-2</v>
      </c>
      <c r="K16658">
        <v>0</v>
      </c>
      <c r="L16658">
        <v>0</v>
      </c>
      <c r="M16658">
        <v>0</v>
      </c>
      <c r="N16658">
        <v>0</v>
      </c>
      <c r="O16658" t="s">
        <v>8</v>
      </c>
      <c r="P16658">
        <v>2021</v>
      </c>
      <c r="Q16658">
        <v>5</v>
      </c>
      <c r="R16658">
        <v>29</v>
      </c>
      <c r="S16658">
        <v>6</v>
      </c>
      <c r="T16658" s="2">
        <v>44345</v>
      </c>
      <c r="U16658" t="str">
        <f t="shared" si="2342"/>
        <v>mai</v>
      </c>
      <c r="V16658" s="2" t="str">
        <f t="shared" si="2343"/>
        <v>sam</v>
      </c>
      <c r="W16658" t="s">
        <v>17954</v>
      </c>
      <c r="X16658" s="13" t="str">
        <f>IF(I16658&gt;5,"incident","none")</f>
        <v>none</v>
      </c>
      <c r="Y16658" t="s">
        <v>17941</v>
      </c>
      <c r="AC16658">
        <f t="shared" si="2345"/>
        <v>0</v>
      </c>
      <c r="AD16658">
        <f t="shared" si="2346"/>
        <v>1</v>
      </c>
      <c r="AE16658">
        <f t="shared" si="2347"/>
        <v>0</v>
      </c>
      <c r="AF16658">
        <f t="shared" si="2348"/>
        <v>0</v>
      </c>
    </row>
    <row r="16659" spans="1:32" hidden="1" x14ac:dyDescent="0.35">
      <c r="A16659" t="s">
        <v>17338</v>
      </c>
      <c r="B16659" t="s">
        <v>7307</v>
      </c>
      <c r="C16659" t="s">
        <v>17919</v>
      </c>
      <c r="D16659" t="s">
        <v>17964</v>
      </c>
      <c r="E16659" t="s">
        <v>17919</v>
      </c>
      <c r="F16659" s="16" t="s">
        <v>1802</v>
      </c>
      <c r="G16659" s="17" t="s">
        <v>984</v>
      </c>
      <c r="H16659" s="3">
        <f t="shared" si="2340"/>
        <v>2.0833333333332149E-3</v>
      </c>
      <c r="I16659" s="12">
        <f t="shared" si="2341"/>
        <v>2.9999999999998295</v>
      </c>
      <c r="J16659" s="11">
        <f t="shared" si="2344"/>
        <v>4.9999999999997158E-2</v>
      </c>
      <c r="K16659">
        <v>0</v>
      </c>
      <c r="L16659">
        <v>0</v>
      </c>
      <c r="M16659">
        <v>0</v>
      </c>
      <c r="N16659">
        <v>0</v>
      </c>
      <c r="O16659" t="s">
        <v>8</v>
      </c>
      <c r="P16659">
        <v>2021</v>
      </c>
      <c r="Q16659">
        <v>5</v>
      </c>
      <c r="R16659">
        <v>29</v>
      </c>
      <c r="S16659">
        <v>6</v>
      </c>
      <c r="T16659" s="2">
        <v>44345</v>
      </c>
      <c r="U16659" t="str">
        <f t="shared" si="2342"/>
        <v>mai</v>
      </c>
      <c r="V16659" s="2" t="str">
        <f t="shared" si="2343"/>
        <v>sam</v>
      </c>
      <c r="W16659" t="s">
        <v>119</v>
      </c>
      <c r="X16659" s="13" t="str">
        <f>IF(I16659&gt;5,"incident","none")</f>
        <v>none</v>
      </c>
      <c r="Y16659" t="s">
        <v>17941</v>
      </c>
      <c r="AC16659">
        <f t="shared" si="2345"/>
        <v>0</v>
      </c>
      <c r="AD16659">
        <f t="shared" si="2346"/>
        <v>1</v>
      </c>
      <c r="AE16659">
        <f t="shared" si="2347"/>
        <v>0</v>
      </c>
      <c r="AF16659">
        <f t="shared" si="2348"/>
        <v>0</v>
      </c>
    </row>
    <row r="16660" spans="1:32" hidden="1" x14ac:dyDescent="0.35">
      <c r="A16660" t="s">
        <v>17339</v>
      </c>
      <c r="B16660" t="s">
        <v>7307</v>
      </c>
      <c r="C16660" t="s">
        <v>7</v>
      </c>
      <c r="D16660" t="s">
        <v>20117</v>
      </c>
      <c r="E16660" t="s">
        <v>17919</v>
      </c>
      <c r="F16660" s="16" t="s">
        <v>467</v>
      </c>
      <c r="G16660" s="17" t="s">
        <v>2615</v>
      </c>
      <c r="H16660" s="3">
        <f t="shared" si="2340"/>
        <v>3.4722222222220989E-3</v>
      </c>
      <c r="I16660" s="12">
        <f t="shared" si="2341"/>
        <v>4.9999999999998224</v>
      </c>
      <c r="J16660" s="11">
        <f t="shared" si="2344"/>
        <v>8.3333333333330373E-2</v>
      </c>
      <c r="K16660">
        <v>0</v>
      </c>
      <c r="L16660">
        <v>0</v>
      </c>
      <c r="M16660">
        <v>0</v>
      </c>
      <c r="N16660">
        <v>1</v>
      </c>
      <c r="O16660" t="s">
        <v>8</v>
      </c>
      <c r="P16660">
        <v>2021</v>
      </c>
      <c r="Q16660">
        <v>5</v>
      </c>
      <c r="R16660">
        <v>29</v>
      </c>
      <c r="S16660">
        <v>6</v>
      </c>
      <c r="T16660" s="2">
        <v>44345</v>
      </c>
      <c r="U16660" t="str">
        <f t="shared" si="2342"/>
        <v>mai</v>
      </c>
      <c r="V16660" s="2" t="str">
        <f t="shared" si="2343"/>
        <v>sam</v>
      </c>
      <c r="W16660" t="s">
        <v>17954</v>
      </c>
      <c r="X16660" s="13" t="str">
        <f>IF(I16660&gt;5,"incident","none")</f>
        <v>none</v>
      </c>
      <c r="Y16660" t="s">
        <v>17941</v>
      </c>
      <c r="AC16660">
        <f t="shared" si="2345"/>
        <v>0</v>
      </c>
      <c r="AD16660">
        <f t="shared" si="2346"/>
        <v>1</v>
      </c>
      <c r="AE16660">
        <f t="shared" si="2347"/>
        <v>0</v>
      </c>
      <c r="AF16660">
        <f t="shared" si="2348"/>
        <v>0</v>
      </c>
    </row>
    <row r="16661" spans="1:32" hidden="1" x14ac:dyDescent="0.35">
      <c r="A16661" t="s">
        <v>17340</v>
      </c>
      <c r="B16661" t="s">
        <v>7307</v>
      </c>
      <c r="C16661" t="s">
        <v>17951</v>
      </c>
      <c r="D16661" t="s">
        <v>17965</v>
      </c>
      <c r="E16661" t="s">
        <v>17951</v>
      </c>
      <c r="F16661" s="16" t="s">
        <v>2150</v>
      </c>
      <c r="G16661" s="17" t="s">
        <v>2366</v>
      </c>
      <c r="H16661" s="3">
        <f t="shared" si="2340"/>
        <v>7.6388888888888618E-3</v>
      </c>
      <c r="I16661" s="12">
        <f t="shared" si="2341"/>
        <v>10.999999999999961</v>
      </c>
      <c r="J16661" s="11">
        <f t="shared" si="2344"/>
        <v>0.18333333333333268</v>
      </c>
      <c r="K16661">
        <v>0</v>
      </c>
      <c r="L16661">
        <v>0</v>
      </c>
      <c r="M16661">
        <v>0</v>
      </c>
      <c r="N16661">
        <v>1</v>
      </c>
      <c r="O16661" t="s">
        <v>8</v>
      </c>
      <c r="P16661">
        <v>2021</v>
      </c>
      <c r="Q16661">
        <v>5</v>
      </c>
      <c r="R16661">
        <v>29</v>
      </c>
      <c r="S16661">
        <v>6</v>
      </c>
      <c r="T16661" s="2">
        <v>44345</v>
      </c>
      <c r="U16661" t="str">
        <f t="shared" si="2342"/>
        <v>mai</v>
      </c>
      <c r="V16661" s="2" t="str">
        <f t="shared" si="2343"/>
        <v>sam</v>
      </c>
      <c r="W16661" t="s">
        <v>17992</v>
      </c>
      <c r="X16661" s="13" t="str">
        <f>IF(I16661&gt;5,"incident","none")</f>
        <v>incident</v>
      </c>
      <c r="Y16661" t="s">
        <v>17946</v>
      </c>
      <c r="AC16661">
        <f t="shared" si="2345"/>
        <v>0</v>
      </c>
      <c r="AD16661">
        <f t="shared" si="2346"/>
        <v>0</v>
      </c>
      <c r="AE16661">
        <f t="shared" si="2347"/>
        <v>1</v>
      </c>
      <c r="AF16661">
        <f t="shared" si="2348"/>
        <v>0</v>
      </c>
    </row>
    <row r="16662" spans="1:32" hidden="1" x14ac:dyDescent="0.35">
      <c r="A16662" t="s">
        <v>17341</v>
      </c>
      <c r="B16662" t="s">
        <v>7307</v>
      </c>
      <c r="C16662" t="s">
        <v>17919</v>
      </c>
      <c r="D16662" t="s">
        <v>20116</v>
      </c>
      <c r="E16662" t="s">
        <v>17962</v>
      </c>
      <c r="F16662" s="16" t="s">
        <v>4014</v>
      </c>
      <c r="G16662" s="17" t="s">
        <v>4891</v>
      </c>
      <c r="H16662" s="3">
        <f t="shared" si="2340"/>
        <v>5.5555555555557579E-3</v>
      </c>
      <c r="I16662" s="12">
        <f t="shared" si="2341"/>
        <v>8.0000000000002913</v>
      </c>
      <c r="J16662" s="11">
        <f t="shared" si="2344"/>
        <v>0.13333333333333819</v>
      </c>
      <c r="K16662">
        <v>1</v>
      </c>
      <c r="L16662">
        <v>1</v>
      </c>
      <c r="M16662">
        <v>0</v>
      </c>
      <c r="N16662">
        <v>0</v>
      </c>
      <c r="O16662" t="s">
        <v>8</v>
      </c>
      <c r="P16662">
        <v>2021</v>
      </c>
      <c r="Q16662">
        <v>5</v>
      </c>
      <c r="R16662">
        <v>29</v>
      </c>
      <c r="S16662">
        <v>6</v>
      </c>
      <c r="T16662" s="2">
        <v>44345</v>
      </c>
      <c r="U16662" t="str">
        <f t="shared" si="2342"/>
        <v>mai</v>
      </c>
      <c r="V16662" s="2" t="str">
        <f t="shared" si="2343"/>
        <v>sam</v>
      </c>
      <c r="W16662" t="s">
        <v>325</v>
      </c>
      <c r="X16662" s="13" t="str">
        <f>IF(I16662&gt;5,"incident","none")</f>
        <v>incident</v>
      </c>
      <c r="Y16662" t="s">
        <v>17941</v>
      </c>
      <c r="AC16662">
        <f t="shared" si="2345"/>
        <v>0</v>
      </c>
      <c r="AD16662">
        <f t="shared" si="2346"/>
        <v>1</v>
      </c>
      <c r="AE16662">
        <f t="shared" si="2347"/>
        <v>0</v>
      </c>
      <c r="AF16662">
        <f t="shared" si="2348"/>
        <v>0</v>
      </c>
    </row>
    <row r="16663" spans="1:32" hidden="1" x14ac:dyDescent="0.35">
      <c r="A16663" t="s">
        <v>17342</v>
      </c>
      <c r="B16663" t="s">
        <v>7307</v>
      </c>
      <c r="C16663" t="s">
        <v>17962</v>
      </c>
      <c r="D16663" t="s">
        <v>7334</v>
      </c>
      <c r="E16663" t="s">
        <v>17962</v>
      </c>
      <c r="F16663" s="16" t="s">
        <v>2563</v>
      </c>
      <c r="G16663" s="17" t="s">
        <v>30</v>
      </c>
      <c r="H16663" s="3">
        <f t="shared" si="2340"/>
        <v>2.0833333333333259E-3</v>
      </c>
      <c r="I16663" s="12">
        <f t="shared" si="2341"/>
        <v>2.9999999999999893</v>
      </c>
      <c r="J16663" s="11">
        <f t="shared" si="2344"/>
        <v>4.9999999999999822E-2</v>
      </c>
      <c r="K16663">
        <v>0</v>
      </c>
      <c r="L16663">
        <v>1</v>
      </c>
      <c r="M16663">
        <v>0</v>
      </c>
      <c r="N16663">
        <v>0</v>
      </c>
      <c r="O16663" t="s">
        <v>8</v>
      </c>
      <c r="P16663">
        <v>2019</v>
      </c>
      <c r="Q16663">
        <v>6</v>
      </c>
      <c r="R16663">
        <v>29</v>
      </c>
      <c r="S16663">
        <v>6</v>
      </c>
      <c r="T16663" s="2">
        <v>43645</v>
      </c>
      <c r="U16663" t="str">
        <f t="shared" si="2342"/>
        <v>juin</v>
      </c>
      <c r="V16663" s="2" t="str">
        <f t="shared" si="2343"/>
        <v>sam</v>
      </c>
      <c r="W16663" t="s">
        <v>214</v>
      </c>
      <c r="X16663" s="13" t="str">
        <f>IF(I16663&gt;5,"incident","none")</f>
        <v>none</v>
      </c>
      <c r="Y16663" t="s">
        <v>17943</v>
      </c>
      <c r="AC16663">
        <f t="shared" si="2345"/>
        <v>1</v>
      </c>
      <c r="AD16663">
        <f t="shared" si="2346"/>
        <v>0</v>
      </c>
      <c r="AE16663">
        <f t="shared" si="2347"/>
        <v>0</v>
      </c>
      <c r="AF16663">
        <f t="shared" si="2348"/>
        <v>0</v>
      </c>
    </row>
    <row r="16664" spans="1:32" hidden="1" x14ac:dyDescent="0.35">
      <c r="A16664" t="s">
        <v>17343</v>
      </c>
      <c r="B16664" t="s">
        <v>7307</v>
      </c>
      <c r="C16664" t="s">
        <v>17919</v>
      </c>
      <c r="D16664" t="s">
        <v>20116</v>
      </c>
      <c r="E16664" t="s">
        <v>17951</v>
      </c>
      <c r="F16664" s="16" t="s">
        <v>548</v>
      </c>
      <c r="G16664" s="17" t="s">
        <v>639</v>
      </c>
      <c r="H16664" s="3">
        <f t="shared" si="2340"/>
        <v>2.0833333333332149E-3</v>
      </c>
      <c r="I16664" s="12">
        <f t="shared" si="2341"/>
        <v>2.9999999999998295</v>
      </c>
      <c r="J16664" s="11">
        <f t="shared" si="2344"/>
        <v>4.9999999999997158E-2</v>
      </c>
      <c r="K16664">
        <v>0</v>
      </c>
      <c r="L16664">
        <v>0</v>
      </c>
      <c r="M16664">
        <v>0</v>
      </c>
      <c r="N16664">
        <v>1</v>
      </c>
      <c r="O16664" t="s">
        <v>8</v>
      </c>
      <c r="P16664">
        <v>2020</v>
      </c>
      <c r="Q16664">
        <v>6</v>
      </c>
      <c r="R16664">
        <v>29</v>
      </c>
      <c r="S16664">
        <v>1</v>
      </c>
      <c r="T16664" s="2">
        <v>44011</v>
      </c>
      <c r="U16664" t="str">
        <f t="shared" si="2342"/>
        <v>juin</v>
      </c>
      <c r="V16664" s="2" t="str">
        <f t="shared" si="2343"/>
        <v>lun</v>
      </c>
      <c r="W16664" t="s">
        <v>91</v>
      </c>
      <c r="X16664" s="13" t="str">
        <f>IF(I16664&gt;5,"incident","none")</f>
        <v>none</v>
      </c>
      <c r="Y16664" t="s">
        <v>17941</v>
      </c>
      <c r="AC16664">
        <f t="shared" si="2345"/>
        <v>0</v>
      </c>
      <c r="AD16664">
        <f t="shared" si="2346"/>
        <v>1</v>
      </c>
      <c r="AE16664">
        <f t="shared" si="2347"/>
        <v>0</v>
      </c>
      <c r="AF16664">
        <f t="shared" si="2348"/>
        <v>0</v>
      </c>
    </row>
    <row r="16665" spans="1:32" hidden="1" x14ac:dyDescent="0.35">
      <c r="A16665" t="s">
        <v>17344</v>
      </c>
      <c r="B16665" t="s">
        <v>7307</v>
      </c>
      <c r="C16665" t="s">
        <v>17919</v>
      </c>
      <c r="D16665" t="s">
        <v>20116</v>
      </c>
      <c r="E16665" t="s">
        <v>17919</v>
      </c>
      <c r="F16665" s="16" t="s">
        <v>1712</v>
      </c>
      <c r="G16665" s="17" t="s">
        <v>1595</v>
      </c>
      <c r="H16665" s="3">
        <f t="shared" si="2340"/>
        <v>1.3888888888887729E-3</v>
      </c>
      <c r="I16665" s="12">
        <f t="shared" si="2341"/>
        <v>1.999999999999833</v>
      </c>
      <c r="J16665" s="11">
        <f t="shared" si="2344"/>
        <v>3.333333333333055E-2</v>
      </c>
      <c r="K16665">
        <v>0</v>
      </c>
      <c r="L16665">
        <v>0</v>
      </c>
      <c r="M16665">
        <v>0</v>
      </c>
      <c r="N16665">
        <v>0</v>
      </c>
      <c r="O16665" t="s">
        <v>8</v>
      </c>
      <c r="P16665">
        <v>2020</v>
      </c>
      <c r="Q16665">
        <v>6</v>
      </c>
      <c r="R16665">
        <v>29</v>
      </c>
      <c r="S16665">
        <v>1</v>
      </c>
      <c r="T16665" s="2">
        <v>44011</v>
      </c>
      <c r="U16665" t="str">
        <f t="shared" si="2342"/>
        <v>juin</v>
      </c>
      <c r="V16665" s="2" t="str">
        <f t="shared" si="2343"/>
        <v>lun</v>
      </c>
      <c r="W16665" t="s">
        <v>21</v>
      </c>
      <c r="X16665" s="13" t="str">
        <f>IF(I16665&gt;5,"incident","none")</f>
        <v>none</v>
      </c>
      <c r="Y16665" t="s">
        <v>17943</v>
      </c>
      <c r="AC16665">
        <f t="shared" si="2345"/>
        <v>1</v>
      </c>
      <c r="AD16665">
        <f t="shared" si="2346"/>
        <v>0</v>
      </c>
      <c r="AE16665">
        <f t="shared" si="2347"/>
        <v>0</v>
      </c>
      <c r="AF16665">
        <f t="shared" si="2348"/>
        <v>0</v>
      </c>
    </row>
    <row r="16666" spans="1:32" hidden="1" x14ac:dyDescent="0.35">
      <c r="A16666" t="s">
        <v>17345</v>
      </c>
      <c r="B16666" t="s">
        <v>7307</v>
      </c>
      <c r="C16666" t="s">
        <v>17951</v>
      </c>
      <c r="D16666" t="s">
        <v>17965</v>
      </c>
      <c r="E16666" t="s">
        <v>17951</v>
      </c>
      <c r="F16666" s="16" t="s">
        <v>3176</v>
      </c>
      <c r="G16666" s="17" t="s">
        <v>3176</v>
      </c>
      <c r="H16666" s="3">
        <f t="shared" si="2340"/>
        <v>0</v>
      </c>
      <c r="I16666" s="12">
        <f t="shared" si="2341"/>
        <v>0</v>
      </c>
      <c r="J16666" s="11">
        <f t="shared" si="2344"/>
        <v>0</v>
      </c>
      <c r="K16666">
        <v>0</v>
      </c>
      <c r="L16666">
        <v>0</v>
      </c>
      <c r="M16666">
        <v>0</v>
      </c>
      <c r="N16666">
        <v>1</v>
      </c>
      <c r="O16666" t="s">
        <v>8</v>
      </c>
      <c r="P16666">
        <v>2021</v>
      </c>
      <c r="Q16666">
        <v>6</v>
      </c>
      <c r="R16666">
        <v>29</v>
      </c>
      <c r="S16666">
        <v>2</v>
      </c>
      <c r="T16666" s="2">
        <v>44376</v>
      </c>
      <c r="U16666" t="str">
        <f t="shared" si="2342"/>
        <v>juin</v>
      </c>
      <c r="V16666" s="2" t="str">
        <f t="shared" si="2343"/>
        <v>mar</v>
      </c>
      <c r="W16666" t="s">
        <v>320</v>
      </c>
      <c r="X16666" s="13" t="str">
        <f>IF(I16666&gt;5,"incident","none")</f>
        <v>none</v>
      </c>
      <c r="Y16666" t="s">
        <v>17941</v>
      </c>
      <c r="AC16666">
        <f t="shared" si="2345"/>
        <v>0</v>
      </c>
      <c r="AD16666">
        <f t="shared" si="2346"/>
        <v>1</v>
      </c>
      <c r="AE16666">
        <f t="shared" si="2347"/>
        <v>0</v>
      </c>
      <c r="AF16666">
        <f t="shared" si="2348"/>
        <v>0</v>
      </c>
    </row>
    <row r="16667" spans="1:32" hidden="1" x14ac:dyDescent="0.35">
      <c r="A16667" t="s">
        <v>17347</v>
      </c>
      <c r="B16667" t="s">
        <v>7307</v>
      </c>
      <c r="C16667" t="s">
        <v>7</v>
      </c>
      <c r="D16667" t="s">
        <v>20115</v>
      </c>
      <c r="E16667" t="s">
        <v>17919</v>
      </c>
      <c r="F16667" s="16" t="s">
        <v>394</v>
      </c>
      <c r="G16667" s="17" t="s">
        <v>394</v>
      </c>
      <c r="H16667" s="3">
        <f t="shared" si="2340"/>
        <v>0</v>
      </c>
      <c r="I16667" s="12">
        <f t="shared" si="2341"/>
        <v>0</v>
      </c>
      <c r="J16667" s="11">
        <f t="shared" si="2344"/>
        <v>0</v>
      </c>
      <c r="K16667">
        <v>0</v>
      </c>
      <c r="L16667">
        <v>0</v>
      </c>
      <c r="M16667">
        <v>0</v>
      </c>
      <c r="N16667">
        <v>0</v>
      </c>
      <c r="O16667" t="s">
        <v>8</v>
      </c>
      <c r="P16667">
        <v>2021</v>
      </c>
      <c r="Q16667">
        <v>6</v>
      </c>
      <c r="R16667">
        <v>29</v>
      </c>
      <c r="S16667">
        <v>2</v>
      </c>
      <c r="T16667" s="2">
        <v>44376</v>
      </c>
      <c r="U16667" t="str">
        <f t="shared" si="2342"/>
        <v>juin</v>
      </c>
      <c r="V16667" s="2" t="str">
        <f t="shared" si="2343"/>
        <v>mar</v>
      </c>
      <c r="W16667" t="s">
        <v>177</v>
      </c>
      <c r="X16667" s="13" t="str">
        <f>IF(I16667&gt;5,"incident","none")</f>
        <v>none</v>
      </c>
      <c r="Y16667" t="s">
        <v>17943</v>
      </c>
      <c r="AC16667">
        <f t="shared" si="2345"/>
        <v>1</v>
      </c>
      <c r="AD16667">
        <f t="shared" si="2346"/>
        <v>0</v>
      </c>
      <c r="AE16667">
        <f t="shared" si="2347"/>
        <v>0</v>
      </c>
      <c r="AF16667">
        <f t="shared" si="2348"/>
        <v>0</v>
      </c>
    </row>
    <row r="16668" spans="1:32" hidden="1" x14ac:dyDescent="0.35">
      <c r="A16668" t="s">
        <v>17348</v>
      </c>
      <c r="B16668" t="s">
        <v>7307</v>
      </c>
      <c r="C16668" t="s">
        <v>17919</v>
      </c>
      <c r="D16668" t="s">
        <v>17964</v>
      </c>
      <c r="E16668" t="s">
        <v>17919</v>
      </c>
      <c r="F16668" s="16" t="s">
        <v>883</v>
      </c>
      <c r="G16668" s="17" t="s">
        <v>883</v>
      </c>
      <c r="H16668" s="3">
        <f t="shared" si="2340"/>
        <v>0</v>
      </c>
      <c r="I16668" s="12">
        <f t="shared" si="2341"/>
        <v>0</v>
      </c>
      <c r="J16668" s="11">
        <f t="shared" si="2344"/>
        <v>0</v>
      </c>
      <c r="K16668">
        <v>0</v>
      </c>
      <c r="L16668">
        <v>0</v>
      </c>
      <c r="M16668">
        <v>0</v>
      </c>
      <c r="N16668">
        <v>0</v>
      </c>
      <c r="O16668" t="s">
        <v>8</v>
      </c>
      <c r="P16668">
        <v>2021</v>
      </c>
      <c r="Q16668">
        <v>6</v>
      </c>
      <c r="R16668">
        <v>29</v>
      </c>
      <c r="S16668">
        <v>2</v>
      </c>
      <c r="T16668" s="2">
        <v>44376</v>
      </c>
      <c r="U16668" t="str">
        <f t="shared" si="2342"/>
        <v>juin</v>
      </c>
      <c r="V16668" s="2" t="str">
        <f t="shared" si="2343"/>
        <v>mar</v>
      </c>
      <c r="W16668" t="s">
        <v>25</v>
      </c>
      <c r="X16668" s="13" t="str">
        <f>IF(I16668&gt;5,"incident","none")</f>
        <v>none</v>
      </c>
      <c r="Y16668" t="s">
        <v>17950</v>
      </c>
      <c r="AC16668">
        <f t="shared" si="2345"/>
        <v>0</v>
      </c>
      <c r="AD16668">
        <f t="shared" si="2346"/>
        <v>0</v>
      </c>
      <c r="AE16668">
        <f t="shared" si="2347"/>
        <v>0</v>
      </c>
      <c r="AF16668">
        <f t="shared" si="2348"/>
        <v>1</v>
      </c>
    </row>
    <row r="16669" spans="1:32" hidden="1" x14ac:dyDescent="0.35">
      <c r="A16669" t="s">
        <v>17349</v>
      </c>
      <c r="B16669" t="s">
        <v>7307</v>
      </c>
      <c r="C16669" t="s">
        <v>17919</v>
      </c>
      <c r="D16669" t="s">
        <v>17961</v>
      </c>
      <c r="E16669" t="s">
        <v>17919</v>
      </c>
      <c r="F16669" s="16" t="s">
        <v>2166</v>
      </c>
      <c r="G16669" s="17" t="s">
        <v>3529</v>
      </c>
      <c r="H16669" s="3">
        <f t="shared" si="2340"/>
        <v>3.4722222222221544E-3</v>
      </c>
      <c r="I16669" s="12">
        <f t="shared" si="2341"/>
        <v>4.9999999999999023</v>
      </c>
      <c r="J16669" s="11">
        <f t="shared" si="2344"/>
        <v>8.3333333333331705E-2</v>
      </c>
      <c r="K16669">
        <v>0</v>
      </c>
      <c r="L16669">
        <v>0</v>
      </c>
      <c r="M16669">
        <v>0</v>
      </c>
      <c r="N16669">
        <v>1</v>
      </c>
      <c r="O16669" t="s">
        <v>8</v>
      </c>
      <c r="P16669">
        <v>2021</v>
      </c>
      <c r="Q16669">
        <v>6</v>
      </c>
      <c r="R16669">
        <v>29</v>
      </c>
      <c r="S16669">
        <v>2</v>
      </c>
      <c r="T16669" s="2">
        <v>44376</v>
      </c>
      <c r="U16669" t="str">
        <f t="shared" si="2342"/>
        <v>juin</v>
      </c>
      <c r="V16669" s="2" t="str">
        <f t="shared" si="2343"/>
        <v>mar</v>
      </c>
      <c r="W16669" t="s">
        <v>320</v>
      </c>
      <c r="X16669" s="13" t="str">
        <f>IF(I16669&gt;5,"incident","none")</f>
        <v>none</v>
      </c>
      <c r="Y16669" t="s">
        <v>17941</v>
      </c>
      <c r="AC16669">
        <f t="shared" si="2345"/>
        <v>0</v>
      </c>
      <c r="AD16669">
        <f t="shared" si="2346"/>
        <v>1</v>
      </c>
      <c r="AE16669">
        <f t="shared" si="2347"/>
        <v>0</v>
      </c>
      <c r="AF16669">
        <f t="shared" si="2348"/>
        <v>0</v>
      </c>
    </row>
    <row r="16670" spans="1:32" hidden="1" x14ac:dyDescent="0.35">
      <c r="A16670" t="s">
        <v>17350</v>
      </c>
      <c r="B16670" t="s">
        <v>7307</v>
      </c>
      <c r="C16670" t="s">
        <v>17919</v>
      </c>
      <c r="D16670" t="s">
        <v>17961</v>
      </c>
      <c r="E16670" t="s">
        <v>17919</v>
      </c>
      <c r="F16670" s="16" t="s">
        <v>2242</v>
      </c>
      <c r="G16670" s="17" t="s">
        <v>1349</v>
      </c>
      <c r="H16670" s="3">
        <f t="shared" si="2340"/>
        <v>3.4722222222222099E-3</v>
      </c>
      <c r="I16670" s="12">
        <f t="shared" si="2341"/>
        <v>4.9999999999999822</v>
      </c>
      <c r="J16670" s="11">
        <f t="shared" si="2344"/>
        <v>8.3333333333333037E-2</v>
      </c>
      <c r="K16670">
        <v>0</v>
      </c>
      <c r="L16670">
        <v>0</v>
      </c>
      <c r="M16670">
        <v>0</v>
      </c>
      <c r="N16670">
        <v>1</v>
      </c>
      <c r="O16670" t="s">
        <v>8</v>
      </c>
      <c r="P16670">
        <v>2021</v>
      </c>
      <c r="Q16670">
        <v>6</v>
      </c>
      <c r="R16670">
        <v>29</v>
      </c>
      <c r="S16670">
        <v>2</v>
      </c>
      <c r="T16670" s="2">
        <v>44376</v>
      </c>
      <c r="U16670" t="str">
        <f t="shared" si="2342"/>
        <v>juin</v>
      </c>
      <c r="V16670" s="2" t="str">
        <f t="shared" si="2343"/>
        <v>mar</v>
      </c>
      <c r="W16670" t="s">
        <v>25</v>
      </c>
      <c r="X16670" s="13" t="str">
        <f>IF(I16670&gt;5,"incident","none")</f>
        <v>none</v>
      </c>
      <c r="Y16670" t="s">
        <v>17943</v>
      </c>
      <c r="AC16670">
        <f t="shared" si="2345"/>
        <v>1</v>
      </c>
      <c r="AD16670">
        <f t="shared" si="2346"/>
        <v>0</v>
      </c>
      <c r="AE16670">
        <f t="shared" si="2347"/>
        <v>0</v>
      </c>
      <c r="AF16670">
        <f t="shared" si="2348"/>
        <v>0</v>
      </c>
    </row>
    <row r="16671" spans="1:32" hidden="1" x14ac:dyDescent="0.35">
      <c r="A16671" t="s">
        <v>17351</v>
      </c>
      <c r="B16671" t="s">
        <v>7307</v>
      </c>
      <c r="C16671" t="s">
        <v>17962</v>
      </c>
      <c r="D16671" t="s">
        <v>7334</v>
      </c>
      <c r="E16671" t="s">
        <v>17962</v>
      </c>
      <c r="F16671" s="16" t="s">
        <v>2254</v>
      </c>
      <c r="G16671" s="17" t="s">
        <v>740</v>
      </c>
      <c r="H16671" s="3">
        <f t="shared" si="2340"/>
        <v>1.388888888888884E-3</v>
      </c>
      <c r="I16671" s="12">
        <f t="shared" si="2341"/>
        <v>1.9999999999999929</v>
      </c>
      <c r="J16671" s="11">
        <f t="shared" si="2344"/>
        <v>3.3333333333333215E-2</v>
      </c>
      <c r="K16671">
        <v>0</v>
      </c>
      <c r="L16671">
        <v>0</v>
      </c>
      <c r="M16671">
        <v>0</v>
      </c>
      <c r="N16671">
        <v>0</v>
      </c>
      <c r="O16671" t="s">
        <v>8</v>
      </c>
      <c r="P16671">
        <v>2021</v>
      </c>
      <c r="Q16671">
        <v>6</v>
      </c>
      <c r="R16671">
        <v>29</v>
      </c>
      <c r="S16671">
        <v>2</v>
      </c>
      <c r="T16671" s="2">
        <v>44376</v>
      </c>
      <c r="U16671" t="str">
        <f t="shared" si="2342"/>
        <v>juin</v>
      </c>
      <c r="V16671" s="2" t="str">
        <f t="shared" si="2343"/>
        <v>mar</v>
      </c>
      <c r="W16671" t="s">
        <v>332</v>
      </c>
      <c r="X16671" s="13" t="str">
        <f>IF(I16671&gt;5,"incident","none")</f>
        <v>none</v>
      </c>
      <c r="Y16671" t="s">
        <v>17941</v>
      </c>
      <c r="AC16671">
        <f t="shared" si="2345"/>
        <v>0</v>
      </c>
      <c r="AD16671">
        <f t="shared" si="2346"/>
        <v>1</v>
      </c>
      <c r="AE16671">
        <f t="shared" si="2347"/>
        <v>0</v>
      </c>
      <c r="AF16671">
        <f t="shared" si="2348"/>
        <v>0</v>
      </c>
    </row>
    <row r="16672" spans="1:32" hidden="1" x14ac:dyDescent="0.35">
      <c r="A16672" t="s">
        <v>17353</v>
      </c>
      <c r="B16672" t="s">
        <v>7307</v>
      </c>
      <c r="C16672" t="s">
        <v>17919</v>
      </c>
      <c r="D16672" t="s">
        <v>17964</v>
      </c>
      <c r="E16672" t="s">
        <v>17919</v>
      </c>
      <c r="F16672" s="16" t="s">
        <v>2032</v>
      </c>
      <c r="G16672" s="17" t="s">
        <v>1906</v>
      </c>
      <c r="H16672" s="3">
        <f t="shared" si="2340"/>
        <v>5.5555555555556468E-3</v>
      </c>
      <c r="I16672" s="12">
        <f t="shared" si="2341"/>
        <v>8.0000000000001315</v>
      </c>
      <c r="J16672" s="11">
        <f t="shared" si="2344"/>
        <v>0.13333333333333552</v>
      </c>
      <c r="K16672">
        <v>0</v>
      </c>
      <c r="L16672">
        <v>0</v>
      </c>
      <c r="M16672">
        <v>0</v>
      </c>
      <c r="N16672">
        <v>0</v>
      </c>
      <c r="O16672" t="s">
        <v>8</v>
      </c>
      <c r="P16672">
        <v>2021</v>
      </c>
      <c r="Q16672">
        <v>6</v>
      </c>
      <c r="R16672">
        <v>29</v>
      </c>
      <c r="S16672">
        <v>2</v>
      </c>
      <c r="T16672" s="2">
        <v>44376</v>
      </c>
      <c r="U16672" t="str">
        <f t="shared" si="2342"/>
        <v>juin</v>
      </c>
      <c r="V16672" s="2" t="str">
        <f t="shared" si="2343"/>
        <v>mar</v>
      </c>
      <c r="W16672" t="s">
        <v>17927</v>
      </c>
      <c r="X16672" s="13" t="str">
        <f>IF(I16672&gt;5,"incident","none")</f>
        <v>incident</v>
      </c>
      <c r="Y16672" t="s">
        <v>17941</v>
      </c>
      <c r="AC16672">
        <f t="shared" si="2345"/>
        <v>0</v>
      </c>
      <c r="AD16672">
        <f t="shared" si="2346"/>
        <v>1</v>
      </c>
      <c r="AE16672">
        <f t="shared" si="2347"/>
        <v>0</v>
      </c>
      <c r="AF16672">
        <f t="shared" si="2348"/>
        <v>0</v>
      </c>
    </row>
    <row r="16673" spans="1:32" hidden="1" x14ac:dyDescent="0.35">
      <c r="A16673" t="s">
        <v>17354</v>
      </c>
      <c r="B16673" t="s">
        <v>7307</v>
      </c>
      <c r="C16673" t="s">
        <v>17962</v>
      </c>
      <c r="D16673" t="s">
        <v>7370</v>
      </c>
      <c r="E16673" t="s">
        <v>17962</v>
      </c>
      <c r="F16673" s="16" t="s">
        <v>1906</v>
      </c>
      <c r="G16673" s="17" t="s">
        <v>1906</v>
      </c>
      <c r="H16673" s="3">
        <f t="shared" si="2340"/>
        <v>0</v>
      </c>
      <c r="I16673" s="12">
        <f t="shared" si="2341"/>
        <v>0</v>
      </c>
      <c r="J16673" s="11">
        <f t="shared" si="2344"/>
        <v>0</v>
      </c>
      <c r="K16673">
        <v>0</v>
      </c>
      <c r="L16673">
        <v>0</v>
      </c>
      <c r="M16673">
        <v>0</v>
      </c>
      <c r="N16673">
        <v>0</v>
      </c>
      <c r="O16673" t="s">
        <v>7591</v>
      </c>
      <c r="P16673">
        <v>2021</v>
      </c>
      <c r="Q16673">
        <v>6</v>
      </c>
      <c r="R16673">
        <v>29</v>
      </c>
      <c r="S16673">
        <v>2</v>
      </c>
      <c r="T16673" s="2">
        <v>44376</v>
      </c>
      <c r="U16673" t="str">
        <f t="shared" si="2342"/>
        <v>juin</v>
      </c>
      <c r="V16673" s="2" t="str">
        <f t="shared" si="2343"/>
        <v>mar</v>
      </c>
      <c r="W16673" t="s">
        <v>17954</v>
      </c>
      <c r="X16673" s="13" t="str">
        <f>IF(I16673&gt;5,"incident","none")</f>
        <v>none</v>
      </c>
      <c r="Y16673" t="s">
        <v>17941</v>
      </c>
      <c r="AC16673">
        <f t="shared" si="2345"/>
        <v>0</v>
      </c>
      <c r="AD16673">
        <f t="shared" si="2346"/>
        <v>1</v>
      </c>
      <c r="AE16673">
        <f t="shared" si="2347"/>
        <v>0</v>
      </c>
      <c r="AF16673">
        <f t="shared" si="2348"/>
        <v>0</v>
      </c>
    </row>
    <row r="16674" spans="1:32" hidden="1" x14ac:dyDescent="0.35">
      <c r="A16674" t="s">
        <v>17355</v>
      </c>
      <c r="B16674" t="s">
        <v>7307</v>
      </c>
      <c r="C16674" t="s">
        <v>7</v>
      </c>
      <c r="D16674" t="s">
        <v>17963</v>
      </c>
      <c r="E16674" t="s">
        <v>1400</v>
      </c>
      <c r="F16674" s="16" t="s">
        <v>121</v>
      </c>
      <c r="G16674" s="17" t="s">
        <v>1510</v>
      </c>
      <c r="H16674" s="3">
        <f t="shared" si="2340"/>
        <v>9.0277777777777457E-3</v>
      </c>
      <c r="I16674" s="12">
        <f t="shared" si="2341"/>
        <v>12.999999999999954</v>
      </c>
      <c r="J16674" s="11">
        <f t="shared" si="2344"/>
        <v>0.2166666666666659</v>
      </c>
      <c r="K16674">
        <v>0</v>
      </c>
      <c r="L16674">
        <v>0</v>
      </c>
      <c r="M16674">
        <v>0</v>
      </c>
      <c r="N16674">
        <v>0</v>
      </c>
      <c r="O16674" t="s">
        <v>8</v>
      </c>
      <c r="P16674">
        <v>2021</v>
      </c>
      <c r="Q16674">
        <v>6</v>
      </c>
      <c r="R16674">
        <v>29</v>
      </c>
      <c r="S16674">
        <v>2</v>
      </c>
      <c r="T16674" s="2">
        <v>44376</v>
      </c>
      <c r="U16674" t="str">
        <f t="shared" si="2342"/>
        <v>juin</v>
      </c>
      <c r="V16674" s="2" t="str">
        <f t="shared" si="2343"/>
        <v>mar</v>
      </c>
      <c r="W16674" t="s">
        <v>716</v>
      </c>
      <c r="X16674" s="13" t="str">
        <f>IF(I16674&gt;5,"incident","none")</f>
        <v>incident</v>
      </c>
      <c r="Y16674" t="s">
        <v>17941</v>
      </c>
      <c r="AC16674">
        <f t="shared" si="2345"/>
        <v>0</v>
      </c>
      <c r="AD16674">
        <f t="shared" si="2346"/>
        <v>1</v>
      </c>
      <c r="AE16674">
        <f t="shared" si="2347"/>
        <v>0</v>
      </c>
      <c r="AF16674">
        <f t="shared" si="2348"/>
        <v>0</v>
      </c>
    </row>
    <row r="16675" spans="1:32" hidden="1" x14ac:dyDescent="0.35">
      <c r="A16675" t="s">
        <v>17356</v>
      </c>
      <c r="B16675" t="s">
        <v>7307</v>
      </c>
      <c r="C16675" t="s">
        <v>17919</v>
      </c>
      <c r="D16675" t="s">
        <v>20116</v>
      </c>
      <c r="E16675" t="s">
        <v>17962</v>
      </c>
      <c r="F16675" s="16" t="s">
        <v>2312</v>
      </c>
      <c r="G16675" s="17" t="s">
        <v>2312</v>
      </c>
      <c r="H16675" s="3">
        <f t="shared" si="2340"/>
        <v>0</v>
      </c>
      <c r="I16675" s="12">
        <f t="shared" si="2341"/>
        <v>0</v>
      </c>
      <c r="J16675" s="11">
        <f t="shared" si="2344"/>
        <v>0</v>
      </c>
      <c r="K16675">
        <v>1</v>
      </c>
      <c r="L16675">
        <v>0</v>
      </c>
      <c r="M16675">
        <v>0</v>
      </c>
      <c r="N16675">
        <v>0</v>
      </c>
      <c r="O16675" t="s">
        <v>8</v>
      </c>
      <c r="P16675">
        <v>2021</v>
      </c>
      <c r="Q16675">
        <v>6</v>
      </c>
      <c r="R16675">
        <v>29</v>
      </c>
      <c r="S16675">
        <v>2</v>
      </c>
      <c r="T16675" s="2">
        <v>44376</v>
      </c>
      <c r="U16675" t="str">
        <f t="shared" si="2342"/>
        <v>juin</v>
      </c>
      <c r="V16675" s="2" t="str">
        <f t="shared" si="2343"/>
        <v>mar</v>
      </c>
      <c r="W16675" t="s">
        <v>21</v>
      </c>
      <c r="X16675" s="13" t="str">
        <f>IF(I16675&gt;5,"incident","none")</f>
        <v>none</v>
      </c>
      <c r="Y16675" t="s">
        <v>17943</v>
      </c>
      <c r="AC16675">
        <f t="shared" si="2345"/>
        <v>1</v>
      </c>
      <c r="AD16675">
        <f t="shared" si="2346"/>
        <v>0</v>
      </c>
      <c r="AE16675">
        <f t="shared" si="2347"/>
        <v>0</v>
      </c>
      <c r="AF16675">
        <f t="shared" si="2348"/>
        <v>0</v>
      </c>
    </row>
    <row r="16676" spans="1:32" hidden="1" x14ac:dyDescent="0.35">
      <c r="A16676" t="s">
        <v>17358</v>
      </c>
      <c r="B16676" t="s">
        <v>7307</v>
      </c>
      <c r="C16676" t="s">
        <v>7</v>
      </c>
      <c r="D16676" t="s">
        <v>20114</v>
      </c>
      <c r="E16676" t="s">
        <v>17944</v>
      </c>
      <c r="F16676" s="16" t="s">
        <v>527</v>
      </c>
      <c r="G16676" s="17" t="s">
        <v>527</v>
      </c>
      <c r="H16676" s="3">
        <f t="shared" si="2340"/>
        <v>0</v>
      </c>
      <c r="I16676" s="12">
        <f t="shared" si="2341"/>
        <v>0</v>
      </c>
      <c r="J16676" s="11">
        <f t="shared" si="2344"/>
        <v>0</v>
      </c>
      <c r="K16676">
        <v>0</v>
      </c>
      <c r="L16676">
        <v>0</v>
      </c>
      <c r="M16676">
        <v>0</v>
      </c>
      <c r="N16676">
        <v>0</v>
      </c>
      <c r="O16676" t="s">
        <v>8</v>
      </c>
      <c r="P16676">
        <v>2021</v>
      </c>
      <c r="Q16676">
        <v>6</v>
      </c>
      <c r="R16676">
        <v>29</v>
      </c>
      <c r="S16676">
        <v>2</v>
      </c>
      <c r="T16676" s="2">
        <v>44376</v>
      </c>
      <c r="U16676" t="str">
        <f t="shared" si="2342"/>
        <v>juin</v>
      </c>
      <c r="V16676" s="2" t="str">
        <f t="shared" si="2343"/>
        <v>mar</v>
      </c>
      <c r="W16676" t="s">
        <v>18027</v>
      </c>
      <c r="X16676" s="13" t="str">
        <f>IF(I16676&gt;5,"incident","none")</f>
        <v>none</v>
      </c>
      <c r="Y16676" t="s">
        <v>17941</v>
      </c>
      <c r="AC16676">
        <f t="shared" si="2345"/>
        <v>0</v>
      </c>
      <c r="AD16676">
        <f t="shared" si="2346"/>
        <v>1</v>
      </c>
      <c r="AE16676">
        <f t="shared" si="2347"/>
        <v>0</v>
      </c>
      <c r="AF16676">
        <f t="shared" si="2348"/>
        <v>0</v>
      </c>
    </row>
    <row r="16677" spans="1:32" hidden="1" x14ac:dyDescent="0.35">
      <c r="A16677" t="s">
        <v>17359</v>
      </c>
      <c r="B16677" t="s">
        <v>7307</v>
      </c>
      <c r="C16677" t="s">
        <v>17951</v>
      </c>
      <c r="D16677" t="s">
        <v>17982</v>
      </c>
      <c r="E16677" t="s">
        <v>17951</v>
      </c>
      <c r="F16677" s="16" t="s">
        <v>1266</v>
      </c>
      <c r="G16677" s="17" t="s">
        <v>1266</v>
      </c>
      <c r="H16677" s="3">
        <f t="shared" si="2340"/>
        <v>0</v>
      </c>
      <c r="I16677" s="12">
        <f t="shared" si="2341"/>
        <v>0</v>
      </c>
      <c r="J16677" s="11">
        <f t="shared" si="2344"/>
        <v>0</v>
      </c>
      <c r="K16677">
        <v>0</v>
      </c>
      <c r="L16677">
        <v>0</v>
      </c>
      <c r="M16677">
        <v>0</v>
      </c>
      <c r="N16677">
        <v>0</v>
      </c>
      <c r="O16677" t="s">
        <v>8</v>
      </c>
      <c r="P16677">
        <v>2021</v>
      </c>
      <c r="Q16677">
        <v>6</v>
      </c>
      <c r="R16677">
        <v>29</v>
      </c>
      <c r="S16677">
        <v>2</v>
      </c>
      <c r="T16677" s="2">
        <v>44376</v>
      </c>
      <c r="U16677" t="str">
        <f t="shared" si="2342"/>
        <v>juin</v>
      </c>
      <c r="V16677" s="2" t="str">
        <f t="shared" si="2343"/>
        <v>mar</v>
      </c>
      <c r="W16677" t="s">
        <v>130</v>
      </c>
      <c r="X16677" s="13" t="str">
        <f>IF(I16677&gt;5,"incident","none")</f>
        <v>none</v>
      </c>
      <c r="Y16677" t="s">
        <v>17946</v>
      </c>
      <c r="AC16677">
        <f t="shared" si="2345"/>
        <v>0</v>
      </c>
      <c r="AD16677">
        <f t="shared" si="2346"/>
        <v>0</v>
      </c>
      <c r="AE16677">
        <f t="shared" si="2347"/>
        <v>1</v>
      </c>
      <c r="AF16677">
        <f t="shared" si="2348"/>
        <v>0</v>
      </c>
    </row>
    <row r="16678" spans="1:32" hidden="1" x14ac:dyDescent="0.35">
      <c r="A16678" t="s">
        <v>17360</v>
      </c>
      <c r="B16678" t="s">
        <v>7307</v>
      </c>
      <c r="C16678" t="s">
        <v>17919</v>
      </c>
      <c r="D16678" t="s">
        <v>17961</v>
      </c>
      <c r="E16678" t="s">
        <v>17919</v>
      </c>
      <c r="F16678" s="16" t="s">
        <v>65</v>
      </c>
      <c r="G16678" s="17" t="s">
        <v>65</v>
      </c>
      <c r="H16678" s="3">
        <f t="shared" si="2340"/>
        <v>0</v>
      </c>
      <c r="I16678" s="12">
        <f t="shared" si="2341"/>
        <v>0</v>
      </c>
      <c r="J16678" s="11">
        <f t="shared" si="2344"/>
        <v>0</v>
      </c>
      <c r="K16678">
        <v>0</v>
      </c>
      <c r="L16678">
        <v>0</v>
      </c>
      <c r="M16678">
        <v>0</v>
      </c>
      <c r="N16678">
        <v>0</v>
      </c>
      <c r="O16678" t="s">
        <v>8968</v>
      </c>
      <c r="P16678">
        <v>2019</v>
      </c>
      <c r="Q16678">
        <v>7</v>
      </c>
      <c r="R16678">
        <v>29</v>
      </c>
      <c r="S16678">
        <v>1</v>
      </c>
      <c r="T16678" s="2">
        <v>43675</v>
      </c>
      <c r="U16678" t="str">
        <f t="shared" si="2342"/>
        <v>juil</v>
      </c>
      <c r="V16678" s="2" t="str">
        <f t="shared" si="2343"/>
        <v>lun</v>
      </c>
      <c r="W16678" t="s">
        <v>32</v>
      </c>
      <c r="X16678" s="13" t="str">
        <f>IF(I16678&gt;5,"incident","none")</f>
        <v>none</v>
      </c>
      <c r="Y16678" t="s">
        <v>17943</v>
      </c>
      <c r="AC16678">
        <f t="shared" si="2345"/>
        <v>1</v>
      </c>
      <c r="AD16678">
        <f t="shared" si="2346"/>
        <v>0</v>
      </c>
      <c r="AE16678">
        <f t="shared" si="2347"/>
        <v>0</v>
      </c>
      <c r="AF16678">
        <f t="shared" si="2348"/>
        <v>0</v>
      </c>
    </row>
    <row r="16679" spans="1:32" hidden="1" x14ac:dyDescent="0.35">
      <c r="A16679" t="s">
        <v>17361</v>
      </c>
      <c r="B16679" t="s">
        <v>7307</v>
      </c>
      <c r="C16679" t="s">
        <v>17919</v>
      </c>
      <c r="D16679" t="s">
        <v>17964</v>
      </c>
      <c r="E16679" t="s">
        <v>17919</v>
      </c>
      <c r="F16679" s="16" t="s">
        <v>68</v>
      </c>
      <c r="G16679" s="17" t="s">
        <v>3371</v>
      </c>
      <c r="H16679" s="3">
        <f t="shared" si="2340"/>
        <v>2.0833333333333259E-3</v>
      </c>
      <c r="I16679" s="12">
        <f t="shared" si="2341"/>
        <v>2.9999999999999893</v>
      </c>
      <c r="J16679" s="11">
        <f t="shared" si="2344"/>
        <v>4.9999999999999822E-2</v>
      </c>
      <c r="K16679">
        <v>0</v>
      </c>
      <c r="L16679">
        <v>0</v>
      </c>
      <c r="M16679">
        <v>0</v>
      </c>
      <c r="N16679">
        <v>0</v>
      </c>
      <c r="O16679" t="s">
        <v>8</v>
      </c>
      <c r="P16679">
        <v>2019</v>
      </c>
      <c r="Q16679">
        <v>7</v>
      </c>
      <c r="R16679">
        <v>29</v>
      </c>
      <c r="S16679">
        <v>1</v>
      </c>
      <c r="T16679" s="2">
        <v>43675</v>
      </c>
      <c r="U16679" t="str">
        <f t="shared" si="2342"/>
        <v>juil</v>
      </c>
      <c r="V16679" s="2" t="str">
        <f t="shared" si="2343"/>
        <v>lun</v>
      </c>
      <c r="W16679" s="1" t="s">
        <v>25</v>
      </c>
      <c r="X16679" s="13" t="str">
        <f>IF(I16679&gt;5,"incident","none")</f>
        <v>none</v>
      </c>
      <c r="Y16679" t="s">
        <v>17941</v>
      </c>
      <c r="AC16679">
        <f t="shared" si="2345"/>
        <v>0</v>
      </c>
      <c r="AD16679">
        <f t="shared" si="2346"/>
        <v>1</v>
      </c>
      <c r="AE16679">
        <f t="shared" si="2347"/>
        <v>0</v>
      </c>
      <c r="AF16679">
        <f t="shared" si="2348"/>
        <v>0</v>
      </c>
    </row>
    <row r="16680" spans="1:32" hidden="1" x14ac:dyDescent="0.35">
      <c r="A16680" t="s">
        <v>17362</v>
      </c>
      <c r="B16680" t="s">
        <v>7307</v>
      </c>
      <c r="C16680" t="s">
        <v>17919</v>
      </c>
      <c r="D16680" t="s">
        <v>17964</v>
      </c>
      <c r="E16680" t="s">
        <v>17919</v>
      </c>
      <c r="F16680" s="16" t="s">
        <v>1515</v>
      </c>
      <c r="G16680" s="17" t="s">
        <v>1515</v>
      </c>
      <c r="H16680" s="3">
        <f t="shared" si="2340"/>
        <v>0</v>
      </c>
      <c r="I16680" s="12">
        <f t="shared" si="2341"/>
        <v>0</v>
      </c>
      <c r="J16680" s="11">
        <f t="shared" si="2344"/>
        <v>0</v>
      </c>
      <c r="K16680">
        <v>0</v>
      </c>
      <c r="L16680">
        <v>0</v>
      </c>
      <c r="M16680">
        <v>0</v>
      </c>
      <c r="N16680">
        <v>0</v>
      </c>
      <c r="O16680" t="s">
        <v>8</v>
      </c>
      <c r="P16680">
        <v>2019</v>
      </c>
      <c r="Q16680">
        <v>7</v>
      </c>
      <c r="R16680">
        <v>29</v>
      </c>
      <c r="S16680">
        <v>1</v>
      </c>
      <c r="T16680" s="2">
        <v>43675</v>
      </c>
      <c r="U16680" t="str">
        <f t="shared" si="2342"/>
        <v>juil</v>
      </c>
      <c r="V16680" s="2" t="str">
        <f t="shared" si="2343"/>
        <v>lun</v>
      </c>
      <c r="W16680" t="s">
        <v>413</v>
      </c>
      <c r="X16680" s="13" t="str">
        <f>IF(I16680&gt;5,"incident","none")</f>
        <v>none</v>
      </c>
      <c r="Y16680" t="s">
        <v>17943</v>
      </c>
      <c r="AC16680">
        <f t="shared" si="2345"/>
        <v>1</v>
      </c>
      <c r="AD16680">
        <f t="shared" si="2346"/>
        <v>0</v>
      </c>
      <c r="AE16680">
        <f t="shared" si="2347"/>
        <v>0</v>
      </c>
      <c r="AF16680">
        <f t="shared" si="2348"/>
        <v>0</v>
      </c>
    </row>
    <row r="16681" spans="1:32" hidden="1" x14ac:dyDescent="0.35">
      <c r="A16681" t="s">
        <v>17363</v>
      </c>
      <c r="B16681" t="s">
        <v>7307</v>
      </c>
      <c r="C16681" t="s">
        <v>17962</v>
      </c>
      <c r="D16681" t="s">
        <v>7334</v>
      </c>
      <c r="E16681" t="s">
        <v>17962</v>
      </c>
      <c r="F16681" s="16" t="s">
        <v>2468</v>
      </c>
      <c r="G16681" s="17" t="s">
        <v>1733</v>
      </c>
      <c r="H16681" s="3">
        <f t="shared" si="2340"/>
        <v>1.388888888888884E-3</v>
      </c>
      <c r="I16681" s="12">
        <f t="shared" si="2341"/>
        <v>1.9999999999999929</v>
      </c>
      <c r="J16681" s="11">
        <f t="shared" si="2344"/>
        <v>3.3333333333333215E-2</v>
      </c>
      <c r="K16681">
        <v>0</v>
      </c>
      <c r="L16681">
        <v>1</v>
      </c>
      <c r="M16681">
        <v>0</v>
      </c>
      <c r="N16681">
        <v>0</v>
      </c>
      <c r="O16681" t="s">
        <v>8</v>
      </c>
      <c r="P16681">
        <v>2019</v>
      </c>
      <c r="Q16681">
        <v>7</v>
      </c>
      <c r="R16681">
        <v>29</v>
      </c>
      <c r="S16681">
        <v>1</v>
      </c>
      <c r="T16681" s="2">
        <v>43675</v>
      </c>
      <c r="U16681" t="str">
        <f t="shared" si="2342"/>
        <v>juil</v>
      </c>
      <c r="V16681" s="2" t="str">
        <f t="shared" si="2343"/>
        <v>lun</v>
      </c>
      <c r="W16681" t="s">
        <v>236</v>
      </c>
      <c r="X16681" s="13" t="str">
        <f>IF(I16681&gt;5,"incident","none")</f>
        <v>none</v>
      </c>
      <c r="Y16681" t="s">
        <v>17943</v>
      </c>
      <c r="AC16681">
        <f t="shared" si="2345"/>
        <v>1</v>
      </c>
      <c r="AD16681">
        <f t="shared" si="2346"/>
        <v>0</v>
      </c>
      <c r="AE16681">
        <f t="shared" si="2347"/>
        <v>0</v>
      </c>
      <c r="AF16681">
        <f t="shared" si="2348"/>
        <v>0</v>
      </c>
    </row>
    <row r="16682" spans="1:32" hidden="1" x14ac:dyDescent="0.35">
      <c r="A16682" t="s">
        <v>17364</v>
      </c>
      <c r="B16682" t="s">
        <v>7307</v>
      </c>
      <c r="C16682" t="s">
        <v>17951</v>
      </c>
      <c r="D16682" t="s">
        <v>17960</v>
      </c>
      <c r="E16682" t="s">
        <v>17951</v>
      </c>
      <c r="F16682" s="16" t="s">
        <v>1998</v>
      </c>
      <c r="G16682" s="17" t="s">
        <v>1998</v>
      </c>
      <c r="H16682" s="3">
        <f t="shared" si="2340"/>
        <v>0</v>
      </c>
      <c r="I16682" s="12">
        <f t="shared" si="2341"/>
        <v>0</v>
      </c>
      <c r="J16682" s="11">
        <f t="shared" si="2344"/>
        <v>0</v>
      </c>
      <c r="K16682">
        <v>0</v>
      </c>
      <c r="L16682">
        <v>0</v>
      </c>
      <c r="M16682">
        <v>0</v>
      </c>
      <c r="N16682">
        <v>1</v>
      </c>
      <c r="O16682" t="s">
        <v>8</v>
      </c>
      <c r="P16682">
        <v>2019</v>
      </c>
      <c r="Q16682">
        <v>7</v>
      </c>
      <c r="R16682">
        <v>29</v>
      </c>
      <c r="S16682">
        <v>1</v>
      </c>
      <c r="T16682" s="2">
        <v>43675</v>
      </c>
      <c r="U16682" t="str">
        <f t="shared" si="2342"/>
        <v>juil</v>
      </c>
      <c r="V16682" s="2" t="str">
        <f t="shared" si="2343"/>
        <v>lun</v>
      </c>
      <c r="W16682" t="s">
        <v>11</v>
      </c>
      <c r="X16682" s="13" t="str">
        <f>IF(I16682&gt;5,"incident","none")</f>
        <v>none</v>
      </c>
      <c r="Y16682" t="s">
        <v>17946</v>
      </c>
      <c r="AC16682">
        <f t="shared" si="2345"/>
        <v>0</v>
      </c>
      <c r="AD16682">
        <f t="shared" si="2346"/>
        <v>0</v>
      </c>
      <c r="AE16682">
        <f t="shared" si="2347"/>
        <v>1</v>
      </c>
      <c r="AF16682">
        <f t="shared" si="2348"/>
        <v>0</v>
      </c>
    </row>
    <row r="16683" spans="1:32" x14ac:dyDescent="0.35">
      <c r="A16683" t="s">
        <v>17365</v>
      </c>
      <c r="B16683" t="s">
        <v>7307</v>
      </c>
      <c r="C16683" t="s">
        <v>17962</v>
      </c>
      <c r="D16683" t="s">
        <v>7334</v>
      </c>
      <c r="E16683" t="s">
        <v>17962</v>
      </c>
      <c r="F16683" s="16" t="s">
        <v>2587</v>
      </c>
      <c r="G16683" s="17" t="s">
        <v>2213</v>
      </c>
      <c r="H16683" s="19">
        <f t="shared" si="2340"/>
        <v>3.4722222222222654E-3</v>
      </c>
      <c r="I16683" s="20">
        <f t="shared" si="2341"/>
        <v>5.0000000000000622</v>
      </c>
      <c r="J16683" s="21">
        <f t="shared" si="2344"/>
        <v>8.333333333333437E-2</v>
      </c>
      <c r="K16683">
        <v>0</v>
      </c>
      <c r="L16683">
        <v>0</v>
      </c>
      <c r="M16683">
        <v>0</v>
      </c>
      <c r="N16683">
        <v>1</v>
      </c>
      <c r="O16683" t="s">
        <v>8</v>
      </c>
      <c r="P16683">
        <v>2019</v>
      </c>
      <c r="Q16683">
        <v>7</v>
      </c>
      <c r="R16683">
        <v>29</v>
      </c>
      <c r="S16683">
        <v>1</v>
      </c>
      <c r="T16683" s="2">
        <v>43675</v>
      </c>
      <c r="U16683" t="str">
        <f t="shared" si="2342"/>
        <v>juil</v>
      </c>
      <c r="V16683" s="2" t="str">
        <f t="shared" si="2343"/>
        <v>lun</v>
      </c>
      <c r="W16683" s="1" t="s">
        <v>20273</v>
      </c>
      <c r="X16683" s="13" t="str">
        <f>IF(I16683&gt;5,"incident","none")</f>
        <v>incident</v>
      </c>
      <c r="Y16683" t="s">
        <v>17946</v>
      </c>
      <c r="AC16683">
        <f t="shared" si="2345"/>
        <v>0</v>
      </c>
      <c r="AD16683">
        <f t="shared" si="2346"/>
        <v>0</v>
      </c>
      <c r="AE16683">
        <f t="shared" si="2347"/>
        <v>1</v>
      </c>
      <c r="AF16683">
        <f t="shared" si="2348"/>
        <v>0</v>
      </c>
    </row>
    <row r="16684" spans="1:32" hidden="1" x14ac:dyDescent="0.35">
      <c r="A16684" t="s">
        <v>17366</v>
      </c>
      <c r="B16684" t="s">
        <v>7307</v>
      </c>
      <c r="C16684" t="s">
        <v>17951</v>
      </c>
      <c r="D16684" t="s">
        <v>17960</v>
      </c>
      <c r="E16684" t="s">
        <v>17951</v>
      </c>
      <c r="F16684" s="16" t="s">
        <v>499</v>
      </c>
      <c r="G16684" s="17" t="s">
        <v>499</v>
      </c>
      <c r="H16684" s="3">
        <f t="shared" si="2340"/>
        <v>0</v>
      </c>
      <c r="I16684" s="12">
        <f t="shared" si="2341"/>
        <v>0</v>
      </c>
      <c r="J16684" s="11">
        <f t="shared" si="2344"/>
        <v>0</v>
      </c>
      <c r="K16684">
        <v>0</v>
      </c>
      <c r="L16684">
        <v>0</v>
      </c>
      <c r="M16684">
        <v>0</v>
      </c>
      <c r="N16684">
        <v>1</v>
      </c>
      <c r="O16684" t="s">
        <v>8</v>
      </c>
      <c r="P16684">
        <v>2019</v>
      </c>
      <c r="Q16684">
        <v>7</v>
      </c>
      <c r="R16684">
        <v>29</v>
      </c>
      <c r="S16684">
        <v>1</v>
      </c>
      <c r="T16684" s="2">
        <v>43675</v>
      </c>
      <c r="U16684" t="str">
        <f t="shared" si="2342"/>
        <v>juil</v>
      </c>
      <c r="V16684" s="2" t="str">
        <f t="shared" si="2343"/>
        <v>lun</v>
      </c>
      <c r="W16684" t="s">
        <v>634</v>
      </c>
      <c r="X16684" s="13" t="str">
        <f>IF(I16684&gt;5,"incident","none")</f>
        <v>none</v>
      </c>
      <c r="Y16684" t="s">
        <v>17941</v>
      </c>
      <c r="AC16684">
        <f t="shared" si="2345"/>
        <v>0</v>
      </c>
      <c r="AD16684">
        <f t="shared" si="2346"/>
        <v>1</v>
      </c>
      <c r="AE16684">
        <f t="shared" si="2347"/>
        <v>0</v>
      </c>
      <c r="AF16684">
        <f t="shared" si="2348"/>
        <v>0</v>
      </c>
    </row>
    <row r="16685" spans="1:32" hidden="1" x14ac:dyDescent="0.35">
      <c r="A16685" t="s">
        <v>17367</v>
      </c>
      <c r="B16685" t="s">
        <v>7307</v>
      </c>
      <c r="C16685" t="s">
        <v>17919</v>
      </c>
      <c r="D16685" t="s">
        <v>20116</v>
      </c>
      <c r="E16685" t="s">
        <v>17919</v>
      </c>
      <c r="F16685" s="16" t="s">
        <v>3546</v>
      </c>
      <c r="G16685" s="17" t="s">
        <v>1110</v>
      </c>
      <c r="H16685" s="3">
        <f t="shared" si="2340"/>
        <v>1.388888888888884E-3</v>
      </c>
      <c r="I16685" s="12">
        <f t="shared" si="2341"/>
        <v>1.9999999999999929</v>
      </c>
      <c r="J16685" s="11">
        <f t="shared" si="2344"/>
        <v>3.3333333333333215E-2</v>
      </c>
      <c r="K16685">
        <v>0</v>
      </c>
      <c r="L16685">
        <v>1</v>
      </c>
      <c r="M16685">
        <v>0</v>
      </c>
      <c r="N16685">
        <v>0</v>
      </c>
      <c r="O16685" t="s">
        <v>8</v>
      </c>
      <c r="P16685">
        <v>2019</v>
      </c>
      <c r="Q16685">
        <v>7</v>
      </c>
      <c r="R16685">
        <v>29</v>
      </c>
      <c r="S16685">
        <v>1</v>
      </c>
      <c r="T16685" s="2">
        <v>43675</v>
      </c>
      <c r="U16685" t="str">
        <f t="shared" si="2342"/>
        <v>juil</v>
      </c>
      <c r="V16685" s="2" t="str">
        <f t="shared" si="2343"/>
        <v>lun</v>
      </c>
      <c r="W16685" t="s">
        <v>479</v>
      </c>
      <c r="X16685" s="13" t="str">
        <f>IF(I16685&gt;5,"incident","none")</f>
        <v>none</v>
      </c>
      <c r="Y16685" t="s">
        <v>17943</v>
      </c>
      <c r="AC16685">
        <f t="shared" si="2345"/>
        <v>1</v>
      </c>
      <c r="AD16685">
        <f t="shared" si="2346"/>
        <v>0</v>
      </c>
      <c r="AE16685">
        <f t="shared" si="2347"/>
        <v>0</v>
      </c>
      <c r="AF16685">
        <f t="shared" si="2348"/>
        <v>0</v>
      </c>
    </row>
    <row r="16686" spans="1:32" hidden="1" x14ac:dyDescent="0.35">
      <c r="A16686" t="s">
        <v>17368</v>
      </c>
      <c r="B16686" t="s">
        <v>7307</v>
      </c>
      <c r="C16686" t="s">
        <v>17951</v>
      </c>
      <c r="D16686" t="s">
        <v>17965</v>
      </c>
      <c r="E16686" t="s">
        <v>17951</v>
      </c>
      <c r="F16686" s="16" t="s">
        <v>2563</v>
      </c>
      <c r="G16686" s="17" t="s">
        <v>30</v>
      </c>
      <c r="H16686" s="3">
        <f t="shared" si="2340"/>
        <v>2.0833333333333259E-3</v>
      </c>
      <c r="I16686" s="12">
        <f t="shared" si="2341"/>
        <v>2.9999999999999893</v>
      </c>
      <c r="J16686" s="11">
        <f t="shared" si="2344"/>
        <v>4.9999999999999822E-2</v>
      </c>
      <c r="K16686">
        <v>0</v>
      </c>
      <c r="L16686">
        <v>0</v>
      </c>
      <c r="M16686">
        <v>0</v>
      </c>
      <c r="N16686">
        <v>1</v>
      </c>
      <c r="O16686" t="s">
        <v>8</v>
      </c>
      <c r="P16686">
        <v>2019</v>
      </c>
      <c r="Q16686">
        <v>7</v>
      </c>
      <c r="R16686">
        <v>29</v>
      </c>
      <c r="S16686">
        <v>1</v>
      </c>
      <c r="T16686" s="2">
        <v>43675</v>
      </c>
      <c r="U16686" t="str">
        <f t="shared" si="2342"/>
        <v>juil</v>
      </c>
      <c r="V16686" s="2" t="str">
        <f t="shared" si="2343"/>
        <v>lun</v>
      </c>
      <c r="W16686" t="s">
        <v>168</v>
      </c>
      <c r="X16686" s="13" t="str">
        <f>IF(I16686&gt;5,"incident","none")</f>
        <v>none</v>
      </c>
      <c r="Y16686" t="s">
        <v>17943</v>
      </c>
      <c r="AC16686">
        <f t="shared" si="2345"/>
        <v>1</v>
      </c>
      <c r="AD16686">
        <f t="shared" si="2346"/>
        <v>0</v>
      </c>
      <c r="AE16686">
        <f t="shared" si="2347"/>
        <v>0</v>
      </c>
      <c r="AF16686">
        <f t="shared" si="2348"/>
        <v>0</v>
      </c>
    </row>
    <row r="16687" spans="1:32" hidden="1" x14ac:dyDescent="0.35">
      <c r="A16687" t="s">
        <v>17369</v>
      </c>
      <c r="B16687" t="s">
        <v>7307</v>
      </c>
      <c r="C16687" t="s">
        <v>17919</v>
      </c>
      <c r="D16687" t="s">
        <v>17961</v>
      </c>
      <c r="E16687" t="s">
        <v>17919</v>
      </c>
      <c r="F16687" s="16" t="s">
        <v>3444</v>
      </c>
      <c r="G16687" s="17" t="s">
        <v>3444</v>
      </c>
      <c r="H16687" s="3">
        <f t="shared" si="2340"/>
        <v>0</v>
      </c>
      <c r="I16687" s="12">
        <f t="shared" si="2341"/>
        <v>0</v>
      </c>
      <c r="J16687" s="11">
        <f t="shared" si="2344"/>
        <v>0</v>
      </c>
      <c r="K16687">
        <v>0</v>
      </c>
      <c r="L16687">
        <v>0</v>
      </c>
      <c r="M16687">
        <v>0</v>
      </c>
      <c r="N16687">
        <v>0</v>
      </c>
      <c r="O16687" t="s">
        <v>8</v>
      </c>
      <c r="P16687">
        <v>2019</v>
      </c>
      <c r="Q16687">
        <v>7</v>
      </c>
      <c r="R16687">
        <v>29</v>
      </c>
      <c r="S16687">
        <v>1</v>
      </c>
      <c r="T16687" s="2">
        <v>43675</v>
      </c>
      <c r="U16687" t="str">
        <f t="shared" si="2342"/>
        <v>juil</v>
      </c>
      <c r="V16687" s="2" t="str">
        <f t="shared" si="2343"/>
        <v>lun</v>
      </c>
      <c r="W16687" t="s">
        <v>25</v>
      </c>
      <c r="X16687" s="13" t="str">
        <f>IF(I16687&gt;5,"incident","none")</f>
        <v>none</v>
      </c>
      <c r="Y16687" t="s">
        <v>17943</v>
      </c>
      <c r="AC16687">
        <f t="shared" si="2345"/>
        <v>1</v>
      </c>
      <c r="AD16687">
        <f t="shared" si="2346"/>
        <v>0</v>
      </c>
      <c r="AE16687">
        <f t="shared" si="2347"/>
        <v>0</v>
      </c>
      <c r="AF16687">
        <f t="shared" si="2348"/>
        <v>0</v>
      </c>
    </row>
    <row r="16688" spans="1:32" hidden="1" x14ac:dyDescent="0.35">
      <c r="A16688" t="s">
        <v>17370</v>
      </c>
      <c r="B16688" t="s">
        <v>7307</v>
      </c>
      <c r="C16688" t="s">
        <v>17919</v>
      </c>
      <c r="D16688" t="s">
        <v>17961</v>
      </c>
      <c r="E16688" t="s">
        <v>17962</v>
      </c>
      <c r="F16688" s="16" t="s">
        <v>337</v>
      </c>
      <c r="G16688" s="17" t="s">
        <v>1133</v>
      </c>
      <c r="H16688" s="3">
        <f t="shared" si="2340"/>
        <v>2.0833333333332149E-3</v>
      </c>
      <c r="I16688" s="12">
        <f t="shared" si="2341"/>
        <v>2.9999999999998295</v>
      </c>
      <c r="J16688" s="11">
        <f t="shared" si="2344"/>
        <v>4.9999999999997158E-2</v>
      </c>
      <c r="K16688">
        <v>0</v>
      </c>
      <c r="L16688">
        <v>1</v>
      </c>
      <c r="M16688">
        <v>0</v>
      </c>
      <c r="N16688">
        <v>0</v>
      </c>
      <c r="O16688" t="s">
        <v>8</v>
      </c>
      <c r="P16688">
        <v>2019</v>
      </c>
      <c r="Q16688">
        <v>7</v>
      </c>
      <c r="R16688">
        <v>29</v>
      </c>
      <c r="S16688">
        <v>1</v>
      </c>
      <c r="T16688" s="2">
        <v>43675</v>
      </c>
      <c r="U16688" t="str">
        <f t="shared" si="2342"/>
        <v>juil</v>
      </c>
      <c r="V16688" s="2" t="str">
        <f t="shared" si="2343"/>
        <v>lun</v>
      </c>
      <c r="W16688" t="s">
        <v>25</v>
      </c>
      <c r="X16688" s="13" t="str">
        <f>IF(I16688&gt;5,"incident","none")</f>
        <v>none</v>
      </c>
      <c r="Y16688" t="s">
        <v>17943</v>
      </c>
      <c r="AC16688">
        <f t="shared" si="2345"/>
        <v>1</v>
      </c>
      <c r="AD16688">
        <f t="shared" si="2346"/>
        <v>0</v>
      </c>
      <c r="AE16688">
        <f t="shared" si="2347"/>
        <v>0</v>
      </c>
      <c r="AF16688">
        <f t="shared" si="2348"/>
        <v>0</v>
      </c>
    </row>
    <row r="16689" spans="1:32" hidden="1" x14ac:dyDescent="0.35">
      <c r="A16689" t="s">
        <v>17371</v>
      </c>
      <c r="B16689" t="s">
        <v>7307</v>
      </c>
      <c r="C16689" t="s">
        <v>17919</v>
      </c>
      <c r="D16689" t="s">
        <v>20116</v>
      </c>
      <c r="E16689" t="s">
        <v>17919</v>
      </c>
      <c r="F16689" s="16" t="s">
        <v>1889</v>
      </c>
      <c r="G16689" s="17" t="s">
        <v>1889</v>
      </c>
      <c r="H16689" s="3">
        <f t="shared" si="2340"/>
        <v>0</v>
      </c>
      <c r="I16689" s="12">
        <f t="shared" si="2341"/>
        <v>0</v>
      </c>
      <c r="J16689" s="11">
        <f t="shared" si="2344"/>
        <v>0</v>
      </c>
      <c r="K16689">
        <v>0</v>
      </c>
      <c r="L16689">
        <v>0</v>
      </c>
      <c r="M16689">
        <v>0</v>
      </c>
      <c r="N16689">
        <v>0</v>
      </c>
      <c r="O16689" t="s">
        <v>8</v>
      </c>
      <c r="P16689">
        <v>2019</v>
      </c>
      <c r="Q16689">
        <v>7</v>
      </c>
      <c r="R16689">
        <v>29</v>
      </c>
      <c r="S16689">
        <v>1</v>
      </c>
      <c r="T16689" s="2">
        <v>43675</v>
      </c>
      <c r="U16689" t="str">
        <f t="shared" si="2342"/>
        <v>juil</v>
      </c>
      <c r="V16689" s="2" t="str">
        <f t="shared" si="2343"/>
        <v>lun</v>
      </c>
      <c r="W16689" t="s">
        <v>672</v>
      </c>
      <c r="X16689" s="13" t="str">
        <f>IF(I16689&gt;5,"incident","none")</f>
        <v>none</v>
      </c>
      <c r="Y16689" t="s">
        <v>17941</v>
      </c>
      <c r="AC16689">
        <f t="shared" si="2345"/>
        <v>0</v>
      </c>
      <c r="AD16689">
        <f t="shared" si="2346"/>
        <v>1</v>
      </c>
      <c r="AE16689">
        <f t="shared" si="2347"/>
        <v>0</v>
      </c>
      <c r="AF16689">
        <f t="shared" si="2348"/>
        <v>0</v>
      </c>
    </row>
    <row r="16690" spans="1:32" hidden="1" x14ac:dyDescent="0.35">
      <c r="A16690" t="s">
        <v>17372</v>
      </c>
      <c r="B16690" t="s">
        <v>7307</v>
      </c>
      <c r="C16690" t="s">
        <v>17919</v>
      </c>
      <c r="D16690" t="s">
        <v>17964</v>
      </c>
      <c r="E16690" t="s">
        <v>17919</v>
      </c>
      <c r="F16690" s="16" t="s">
        <v>140</v>
      </c>
      <c r="G16690" s="17" t="s">
        <v>140</v>
      </c>
      <c r="H16690" s="3">
        <f t="shared" si="2340"/>
        <v>0</v>
      </c>
      <c r="I16690" s="12">
        <f t="shared" si="2341"/>
        <v>0</v>
      </c>
      <c r="J16690" s="11">
        <f t="shared" si="2344"/>
        <v>0</v>
      </c>
      <c r="K16690">
        <v>0</v>
      </c>
      <c r="L16690">
        <v>1</v>
      </c>
      <c r="M16690">
        <v>0</v>
      </c>
      <c r="N16690">
        <v>0</v>
      </c>
      <c r="O16690" t="s">
        <v>8</v>
      </c>
      <c r="P16690">
        <v>2019</v>
      </c>
      <c r="Q16690">
        <v>7</v>
      </c>
      <c r="R16690">
        <v>29</v>
      </c>
      <c r="S16690">
        <v>1</v>
      </c>
      <c r="T16690" s="2">
        <v>43675</v>
      </c>
      <c r="U16690" t="str">
        <f t="shared" si="2342"/>
        <v>juil</v>
      </c>
      <c r="V16690" s="2" t="str">
        <f t="shared" si="2343"/>
        <v>lun</v>
      </c>
      <c r="W16690" t="s">
        <v>119</v>
      </c>
      <c r="X16690" s="13" t="str">
        <f>IF(I16690&gt;5,"incident","none")</f>
        <v>none</v>
      </c>
      <c r="Y16690" t="s">
        <v>17941</v>
      </c>
      <c r="AC16690">
        <f t="shared" si="2345"/>
        <v>0</v>
      </c>
      <c r="AD16690">
        <f t="shared" si="2346"/>
        <v>1</v>
      </c>
      <c r="AE16690">
        <f t="shared" si="2347"/>
        <v>0</v>
      </c>
      <c r="AF16690">
        <f t="shared" si="2348"/>
        <v>0</v>
      </c>
    </row>
    <row r="16691" spans="1:32" hidden="1" x14ac:dyDescent="0.35">
      <c r="A16691" t="s">
        <v>17373</v>
      </c>
      <c r="B16691" t="s">
        <v>7307</v>
      </c>
      <c r="C16691" t="s">
        <v>17919</v>
      </c>
      <c r="D16691" t="s">
        <v>17961</v>
      </c>
      <c r="E16691" t="s">
        <v>17919</v>
      </c>
      <c r="F16691" s="16" t="s">
        <v>188</v>
      </c>
      <c r="G16691" s="17" t="s">
        <v>2533</v>
      </c>
      <c r="H16691" s="3">
        <f t="shared" si="2340"/>
        <v>1.388888888888884E-3</v>
      </c>
      <c r="I16691" s="12">
        <f t="shared" si="2341"/>
        <v>1.9999999999999929</v>
      </c>
      <c r="J16691" s="11">
        <f t="shared" si="2344"/>
        <v>3.3333333333333215E-2</v>
      </c>
      <c r="K16691">
        <v>0</v>
      </c>
      <c r="L16691">
        <v>0</v>
      </c>
      <c r="M16691">
        <v>0</v>
      </c>
      <c r="N16691">
        <v>1</v>
      </c>
      <c r="O16691" t="s">
        <v>8</v>
      </c>
      <c r="P16691">
        <v>2019</v>
      </c>
      <c r="Q16691">
        <v>7</v>
      </c>
      <c r="R16691">
        <v>29</v>
      </c>
      <c r="S16691">
        <v>1</v>
      </c>
      <c r="T16691" s="2">
        <v>43675</v>
      </c>
      <c r="U16691" t="str">
        <f t="shared" si="2342"/>
        <v>juil</v>
      </c>
      <c r="V16691" s="2" t="str">
        <f t="shared" si="2343"/>
        <v>lun</v>
      </c>
      <c r="W16691" t="s">
        <v>119</v>
      </c>
      <c r="X16691" s="13" t="str">
        <f>IF(I16691&gt;5,"incident","none")</f>
        <v>none</v>
      </c>
      <c r="Y16691" t="s">
        <v>17946</v>
      </c>
      <c r="AC16691">
        <f t="shared" si="2345"/>
        <v>0</v>
      </c>
      <c r="AD16691">
        <f t="shared" si="2346"/>
        <v>0</v>
      </c>
      <c r="AE16691">
        <f t="shared" si="2347"/>
        <v>1</v>
      </c>
      <c r="AF16691">
        <f t="shared" si="2348"/>
        <v>0</v>
      </c>
    </row>
    <row r="16692" spans="1:32" hidden="1" x14ac:dyDescent="0.35">
      <c r="A16692" t="s">
        <v>17374</v>
      </c>
      <c r="B16692" t="s">
        <v>7307</v>
      </c>
      <c r="C16692" t="s">
        <v>17919</v>
      </c>
      <c r="D16692" t="s">
        <v>17961</v>
      </c>
      <c r="E16692" t="s">
        <v>17919</v>
      </c>
      <c r="F16692" s="16" t="s">
        <v>1411</v>
      </c>
      <c r="G16692" s="17" t="s">
        <v>723</v>
      </c>
      <c r="H16692" s="3">
        <f t="shared" si="2340"/>
        <v>2.7777777777777679E-3</v>
      </c>
      <c r="I16692" s="12">
        <f t="shared" si="2341"/>
        <v>3.9999999999999858</v>
      </c>
      <c r="J16692" s="11">
        <f t="shared" si="2344"/>
        <v>6.666666666666643E-2</v>
      </c>
      <c r="K16692">
        <v>0</v>
      </c>
      <c r="L16692">
        <v>0</v>
      </c>
      <c r="M16692">
        <v>0</v>
      </c>
      <c r="N16692">
        <v>0</v>
      </c>
      <c r="O16692" t="s">
        <v>8</v>
      </c>
      <c r="P16692">
        <v>2019</v>
      </c>
      <c r="Q16692">
        <v>7</v>
      </c>
      <c r="R16692">
        <v>29</v>
      </c>
      <c r="S16692">
        <v>1</v>
      </c>
      <c r="T16692" s="2">
        <v>43675</v>
      </c>
      <c r="U16692" t="str">
        <f t="shared" si="2342"/>
        <v>juil</v>
      </c>
      <c r="V16692" s="2" t="str">
        <f t="shared" si="2343"/>
        <v>lun</v>
      </c>
      <c r="W16692" t="s">
        <v>634</v>
      </c>
      <c r="X16692" s="13" t="str">
        <f>IF(I16692&gt;5,"incident","none")</f>
        <v>none</v>
      </c>
      <c r="Y16692" t="s">
        <v>17941</v>
      </c>
      <c r="AC16692">
        <f t="shared" si="2345"/>
        <v>0</v>
      </c>
      <c r="AD16692">
        <f t="shared" si="2346"/>
        <v>1</v>
      </c>
      <c r="AE16692">
        <f t="shared" si="2347"/>
        <v>0</v>
      </c>
      <c r="AF16692">
        <f t="shared" si="2348"/>
        <v>0</v>
      </c>
    </row>
    <row r="16693" spans="1:32" hidden="1" x14ac:dyDescent="0.35">
      <c r="A16693" t="s">
        <v>17375</v>
      </c>
      <c r="B16693" t="s">
        <v>7307</v>
      </c>
      <c r="C16693" t="s">
        <v>17962</v>
      </c>
      <c r="D16693" t="s">
        <v>7334</v>
      </c>
      <c r="E16693" t="s">
        <v>17951</v>
      </c>
      <c r="F16693" s="16" t="s">
        <v>3641</v>
      </c>
      <c r="G16693" s="17" t="s">
        <v>867</v>
      </c>
      <c r="H16693" s="3">
        <f t="shared" si="2340"/>
        <v>1.388888888888995E-3</v>
      </c>
      <c r="I16693" s="12">
        <f t="shared" si="2341"/>
        <v>2.0000000000001528</v>
      </c>
      <c r="J16693" s="11">
        <f t="shared" si="2344"/>
        <v>3.3333333333335879E-2</v>
      </c>
      <c r="K16693">
        <v>0</v>
      </c>
      <c r="L16693">
        <v>0</v>
      </c>
      <c r="M16693">
        <v>0</v>
      </c>
      <c r="N16693">
        <v>0</v>
      </c>
      <c r="O16693" t="s">
        <v>8</v>
      </c>
      <c r="P16693">
        <v>2019</v>
      </c>
      <c r="Q16693">
        <v>7</v>
      </c>
      <c r="R16693">
        <v>29</v>
      </c>
      <c r="S16693">
        <v>1</v>
      </c>
      <c r="T16693" s="2">
        <v>43675</v>
      </c>
      <c r="U16693" t="str">
        <f t="shared" si="2342"/>
        <v>juil</v>
      </c>
      <c r="V16693" s="2" t="str">
        <f t="shared" si="2343"/>
        <v>lun</v>
      </c>
      <c r="W16693" s="1" t="s">
        <v>20273</v>
      </c>
      <c r="X16693" s="13" t="str">
        <f>IF(I16693&gt;5,"incident","none")</f>
        <v>none</v>
      </c>
      <c r="Y16693" t="s">
        <v>17946</v>
      </c>
      <c r="AC16693">
        <f t="shared" si="2345"/>
        <v>0</v>
      </c>
      <c r="AD16693">
        <f t="shared" si="2346"/>
        <v>0</v>
      </c>
      <c r="AE16693">
        <f t="shared" si="2347"/>
        <v>1</v>
      </c>
      <c r="AF16693">
        <f t="shared" si="2348"/>
        <v>0</v>
      </c>
    </row>
    <row r="16694" spans="1:32" hidden="1" x14ac:dyDescent="0.35">
      <c r="A16694" t="s">
        <v>17376</v>
      </c>
      <c r="B16694" t="s">
        <v>7307</v>
      </c>
      <c r="C16694" t="s">
        <v>17951</v>
      </c>
      <c r="D16694" t="s">
        <v>17960</v>
      </c>
      <c r="E16694" t="s">
        <v>17951</v>
      </c>
      <c r="F16694" s="16" t="s">
        <v>2049</v>
      </c>
      <c r="G16694" s="17" t="s">
        <v>1308</v>
      </c>
      <c r="H16694" s="3">
        <f t="shared" si="2340"/>
        <v>4.4444444444444481E-2</v>
      </c>
      <c r="I16694" s="12">
        <f t="shared" si="2341"/>
        <v>64.000000000000057</v>
      </c>
      <c r="J16694" s="11">
        <f t="shared" si="2344"/>
        <v>1.0666666666666675</v>
      </c>
      <c r="K16694">
        <v>0</v>
      </c>
      <c r="L16694">
        <v>0</v>
      </c>
      <c r="M16694">
        <v>0</v>
      </c>
      <c r="N16694">
        <v>1</v>
      </c>
      <c r="O16694" t="s">
        <v>7591</v>
      </c>
      <c r="P16694">
        <v>2020</v>
      </c>
      <c r="Q16694">
        <v>7</v>
      </c>
      <c r="R16694">
        <v>29</v>
      </c>
      <c r="S16694">
        <v>3</v>
      </c>
      <c r="T16694" s="2">
        <v>44041</v>
      </c>
      <c r="U16694" t="str">
        <f t="shared" si="2342"/>
        <v>juil</v>
      </c>
      <c r="V16694" s="2" t="str">
        <f t="shared" si="2343"/>
        <v>mer</v>
      </c>
      <c r="W16694" t="s">
        <v>78</v>
      </c>
      <c r="X16694" s="13" t="str">
        <f>IF(I16694&gt;5,"incident","none")</f>
        <v>incident</v>
      </c>
      <c r="Y16694" t="s">
        <v>17941</v>
      </c>
      <c r="AC16694">
        <f t="shared" si="2345"/>
        <v>0</v>
      </c>
      <c r="AD16694">
        <f t="shared" si="2346"/>
        <v>1</v>
      </c>
      <c r="AE16694">
        <f t="shared" si="2347"/>
        <v>0</v>
      </c>
      <c r="AF16694">
        <f t="shared" si="2348"/>
        <v>0</v>
      </c>
    </row>
    <row r="16695" spans="1:32" hidden="1" x14ac:dyDescent="0.35">
      <c r="A16695" t="s">
        <v>17377</v>
      </c>
      <c r="B16695" t="s">
        <v>7307</v>
      </c>
      <c r="C16695" t="s">
        <v>17919</v>
      </c>
      <c r="D16695" t="s">
        <v>20116</v>
      </c>
      <c r="E16695" t="s">
        <v>17951</v>
      </c>
      <c r="F16695" s="16" t="s">
        <v>970</v>
      </c>
      <c r="G16695" s="17" t="s">
        <v>1347</v>
      </c>
      <c r="H16695" s="3">
        <f t="shared" si="2340"/>
        <v>4.1666666666666519E-3</v>
      </c>
      <c r="I16695" s="12">
        <f t="shared" si="2341"/>
        <v>5.9999999999999787</v>
      </c>
      <c r="J16695" s="11">
        <f t="shared" si="2344"/>
        <v>9.9999999999999645E-2</v>
      </c>
      <c r="K16695">
        <v>0</v>
      </c>
      <c r="L16695">
        <v>0</v>
      </c>
      <c r="M16695">
        <v>0</v>
      </c>
      <c r="N16695">
        <v>1</v>
      </c>
      <c r="O16695" t="s">
        <v>8</v>
      </c>
      <c r="P16695">
        <v>2020</v>
      </c>
      <c r="Q16695">
        <v>7</v>
      </c>
      <c r="R16695">
        <v>29</v>
      </c>
      <c r="S16695">
        <v>3</v>
      </c>
      <c r="T16695" s="2">
        <v>44041</v>
      </c>
      <c r="U16695" t="str">
        <f t="shared" si="2342"/>
        <v>juil</v>
      </c>
      <c r="V16695" s="2" t="str">
        <f t="shared" si="2343"/>
        <v>mer</v>
      </c>
      <c r="W16695" t="s">
        <v>25</v>
      </c>
      <c r="X16695" s="13" t="str">
        <f>IF(I16695&gt;5,"incident","none")</f>
        <v>incident</v>
      </c>
      <c r="Y16695" t="s">
        <v>17950</v>
      </c>
      <c r="AC16695">
        <f t="shared" si="2345"/>
        <v>0</v>
      </c>
      <c r="AD16695">
        <f t="shared" si="2346"/>
        <v>0</v>
      </c>
      <c r="AE16695">
        <f t="shared" si="2347"/>
        <v>0</v>
      </c>
      <c r="AF16695">
        <f t="shared" si="2348"/>
        <v>1</v>
      </c>
    </row>
    <row r="16696" spans="1:32" hidden="1" x14ac:dyDescent="0.35">
      <c r="A16696" t="s">
        <v>17378</v>
      </c>
      <c r="B16696" t="s">
        <v>7307</v>
      </c>
      <c r="C16696" t="s">
        <v>17951</v>
      </c>
      <c r="D16696" t="s">
        <v>17982</v>
      </c>
      <c r="E16696" t="s">
        <v>17969</v>
      </c>
      <c r="F16696" s="16" t="s">
        <v>1111</v>
      </c>
      <c r="G16696" s="17" t="s">
        <v>745</v>
      </c>
      <c r="H16696" s="3">
        <f t="shared" si="2340"/>
        <v>1.388888888888884E-3</v>
      </c>
      <c r="I16696" s="12">
        <f t="shared" si="2341"/>
        <v>1.9999999999999929</v>
      </c>
      <c r="J16696" s="11">
        <f t="shared" si="2344"/>
        <v>3.3333333333333215E-2</v>
      </c>
      <c r="K16696">
        <v>0</v>
      </c>
      <c r="L16696">
        <v>0</v>
      </c>
      <c r="M16696">
        <v>0</v>
      </c>
      <c r="N16696">
        <v>0</v>
      </c>
      <c r="O16696" t="s">
        <v>8</v>
      </c>
      <c r="P16696">
        <v>2020</v>
      </c>
      <c r="Q16696">
        <v>7</v>
      </c>
      <c r="R16696">
        <v>29</v>
      </c>
      <c r="S16696">
        <v>3</v>
      </c>
      <c r="T16696" s="2">
        <v>44041</v>
      </c>
      <c r="U16696" t="str">
        <f t="shared" si="2342"/>
        <v>juil</v>
      </c>
      <c r="V16696" s="2" t="str">
        <f t="shared" si="2343"/>
        <v>mer</v>
      </c>
      <c r="W16696" t="s">
        <v>236</v>
      </c>
      <c r="X16696" s="13" t="str">
        <f>IF(I16696&gt;5,"incident","none")</f>
        <v>none</v>
      </c>
      <c r="Y16696" t="s">
        <v>17943</v>
      </c>
      <c r="AC16696">
        <f t="shared" si="2345"/>
        <v>1</v>
      </c>
      <c r="AD16696">
        <f t="shared" si="2346"/>
        <v>0</v>
      </c>
      <c r="AE16696">
        <f t="shared" si="2347"/>
        <v>0</v>
      </c>
      <c r="AF16696">
        <f t="shared" si="2348"/>
        <v>0</v>
      </c>
    </row>
    <row r="16697" spans="1:32" hidden="1" x14ac:dyDescent="0.35">
      <c r="A16697" t="s">
        <v>17379</v>
      </c>
      <c r="B16697" t="s">
        <v>7307</v>
      </c>
      <c r="C16697" t="s">
        <v>17919</v>
      </c>
      <c r="D16697" t="s">
        <v>17961</v>
      </c>
      <c r="E16697" t="s">
        <v>17919</v>
      </c>
      <c r="F16697" s="16" t="s">
        <v>1244</v>
      </c>
      <c r="G16697" s="17" t="s">
        <v>142</v>
      </c>
      <c r="H16697" s="3">
        <f t="shared" si="2340"/>
        <v>3.4722222222222099E-3</v>
      </c>
      <c r="I16697" s="12">
        <f t="shared" si="2341"/>
        <v>4.9999999999999822</v>
      </c>
      <c r="J16697" s="11">
        <f t="shared" si="2344"/>
        <v>8.3333333333333037E-2</v>
      </c>
      <c r="K16697">
        <v>0</v>
      </c>
      <c r="L16697">
        <v>0</v>
      </c>
      <c r="M16697">
        <v>0</v>
      </c>
      <c r="N16697">
        <v>1</v>
      </c>
      <c r="O16697" t="s">
        <v>8</v>
      </c>
      <c r="P16697">
        <v>2020</v>
      </c>
      <c r="Q16697">
        <v>7</v>
      </c>
      <c r="R16697">
        <v>29</v>
      </c>
      <c r="S16697">
        <v>3</v>
      </c>
      <c r="T16697" s="2">
        <v>44041</v>
      </c>
      <c r="U16697" t="str">
        <f t="shared" si="2342"/>
        <v>juil</v>
      </c>
      <c r="V16697" s="2" t="str">
        <f t="shared" si="2343"/>
        <v>mer</v>
      </c>
      <c r="W16697" t="s">
        <v>11</v>
      </c>
      <c r="X16697" s="13" t="str">
        <f>IF(I16697&gt;5,"incident","none")</f>
        <v>none</v>
      </c>
      <c r="Y16697" t="s">
        <v>17946</v>
      </c>
      <c r="AC16697">
        <f t="shared" si="2345"/>
        <v>0</v>
      </c>
      <c r="AD16697">
        <f t="shared" si="2346"/>
        <v>0</v>
      </c>
      <c r="AE16697">
        <f t="shared" si="2347"/>
        <v>1</v>
      </c>
      <c r="AF16697">
        <f t="shared" si="2348"/>
        <v>0</v>
      </c>
    </row>
    <row r="16698" spans="1:32" hidden="1" x14ac:dyDescent="0.35">
      <c r="A16698" t="s">
        <v>17380</v>
      </c>
      <c r="B16698" t="s">
        <v>7307</v>
      </c>
      <c r="C16698" t="s">
        <v>17919</v>
      </c>
      <c r="D16698" t="s">
        <v>20116</v>
      </c>
      <c r="E16698" t="s">
        <v>17919</v>
      </c>
      <c r="F16698" s="16" t="s">
        <v>190</v>
      </c>
      <c r="G16698" s="17" t="s">
        <v>190</v>
      </c>
      <c r="H16698" s="3">
        <f t="shared" si="2340"/>
        <v>0</v>
      </c>
      <c r="I16698" s="12">
        <f t="shared" si="2341"/>
        <v>0</v>
      </c>
      <c r="J16698" s="11">
        <f t="shared" si="2344"/>
        <v>0</v>
      </c>
      <c r="K16698">
        <v>0</v>
      </c>
      <c r="L16698">
        <v>0</v>
      </c>
      <c r="M16698">
        <v>0</v>
      </c>
      <c r="N16698">
        <v>0</v>
      </c>
      <c r="O16698" t="s">
        <v>8</v>
      </c>
      <c r="P16698">
        <v>2020</v>
      </c>
      <c r="Q16698">
        <v>7</v>
      </c>
      <c r="R16698">
        <v>29</v>
      </c>
      <c r="S16698">
        <v>3</v>
      </c>
      <c r="T16698" s="2">
        <v>44041</v>
      </c>
      <c r="U16698" t="str">
        <f t="shared" si="2342"/>
        <v>juil</v>
      </c>
      <c r="V16698" s="2" t="str">
        <f t="shared" si="2343"/>
        <v>mer</v>
      </c>
      <c r="W16698" t="s">
        <v>320</v>
      </c>
      <c r="X16698" s="13" t="str">
        <f>IF(I16698&gt;5,"incident","none")</f>
        <v>none</v>
      </c>
      <c r="Y16698" t="s">
        <v>17941</v>
      </c>
      <c r="AC16698">
        <f t="shared" si="2345"/>
        <v>0</v>
      </c>
      <c r="AD16698">
        <f t="shared" si="2346"/>
        <v>1</v>
      </c>
      <c r="AE16698">
        <f t="shared" si="2347"/>
        <v>0</v>
      </c>
      <c r="AF16698">
        <f t="shared" si="2348"/>
        <v>0</v>
      </c>
    </row>
    <row r="16699" spans="1:32" hidden="1" x14ac:dyDescent="0.35">
      <c r="A16699" t="s">
        <v>17381</v>
      </c>
      <c r="B16699" t="s">
        <v>7307</v>
      </c>
      <c r="C16699" t="s">
        <v>17919</v>
      </c>
      <c r="D16699" t="s">
        <v>17964</v>
      </c>
      <c r="E16699" t="s">
        <v>17919</v>
      </c>
      <c r="F16699" s="16" t="s">
        <v>1897</v>
      </c>
      <c r="G16699" s="17" t="s">
        <v>1786</v>
      </c>
      <c r="H16699" s="3">
        <f t="shared" si="2340"/>
        <v>6.94444444444553E-4</v>
      </c>
      <c r="I16699" s="12">
        <f t="shared" si="2341"/>
        <v>1.0000000000001563</v>
      </c>
      <c r="J16699" s="11">
        <f t="shared" si="2344"/>
        <v>1.6666666666669272E-2</v>
      </c>
      <c r="K16699">
        <v>0</v>
      </c>
      <c r="L16699">
        <v>0</v>
      </c>
      <c r="M16699">
        <v>0</v>
      </c>
      <c r="N16699">
        <v>0</v>
      </c>
      <c r="O16699" t="s">
        <v>8</v>
      </c>
      <c r="P16699">
        <v>2020</v>
      </c>
      <c r="Q16699">
        <v>7</v>
      </c>
      <c r="R16699">
        <v>29</v>
      </c>
      <c r="S16699">
        <v>3</v>
      </c>
      <c r="T16699" s="2">
        <v>44041</v>
      </c>
      <c r="U16699" t="str">
        <f t="shared" si="2342"/>
        <v>juil</v>
      </c>
      <c r="V16699" s="2" t="str">
        <f t="shared" si="2343"/>
        <v>mer</v>
      </c>
      <c r="W16699" s="1" t="s">
        <v>25</v>
      </c>
      <c r="X16699" s="13" t="str">
        <f>IF(I16699&gt;5,"incident","none")</f>
        <v>none</v>
      </c>
      <c r="Y16699" t="s">
        <v>17941</v>
      </c>
      <c r="AC16699">
        <f t="shared" si="2345"/>
        <v>0</v>
      </c>
      <c r="AD16699">
        <f t="shared" si="2346"/>
        <v>1</v>
      </c>
      <c r="AE16699">
        <f t="shared" si="2347"/>
        <v>0</v>
      </c>
      <c r="AF16699">
        <f t="shared" si="2348"/>
        <v>0</v>
      </c>
    </row>
    <row r="16700" spans="1:32" hidden="1" x14ac:dyDescent="0.35">
      <c r="A16700" t="s">
        <v>17383</v>
      </c>
      <c r="B16700" t="s">
        <v>7307</v>
      </c>
      <c r="C16700" t="s">
        <v>17919</v>
      </c>
      <c r="D16700" t="s">
        <v>20116</v>
      </c>
      <c r="E16700" t="s">
        <v>17962</v>
      </c>
      <c r="F16700" s="16" t="s">
        <v>511</v>
      </c>
      <c r="G16700" s="17" t="s">
        <v>71</v>
      </c>
      <c r="H16700" s="3">
        <f t="shared" si="2340"/>
        <v>1.388888888888884E-3</v>
      </c>
      <c r="I16700" s="12">
        <f t="shared" si="2341"/>
        <v>1.9999999999999929</v>
      </c>
      <c r="J16700" s="11">
        <f t="shared" si="2344"/>
        <v>3.3333333333333215E-2</v>
      </c>
      <c r="K16700">
        <v>1</v>
      </c>
      <c r="L16700">
        <v>0</v>
      </c>
      <c r="M16700">
        <v>0</v>
      </c>
      <c r="N16700">
        <v>0</v>
      </c>
      <c r="O16700" t="s">
        <v>8</v>
      </c>
      <c r="P16700">
        <v>2021</v>
      </c>
      <c r="Q16700">
        <v>7</v>
      </c>
      <c r="R16700">
        <v>29</v>
      </c>
      <c r="S16700">
        <v>4</v>
      </c>
      <c r="T16700" s="2">
        <v>44406</v>
      </c>
      <c r="U16700" t="str">
        <f t="shared" si="2342"/>
        <v>juil</v>
      </c>
      <c r="V16700" s="2" t="str">
        <f t="shared" si="2343"/>
        <v>jeu</v>
      </c>
      <c r="W16700" t="s">
        <v>95</v>
      </c>
      <c r="X16700" s="13" t="str">
        <f>IF(I16700&gt;5,"incident","none")</f>
        <v>none</v>
      </c>
      <c r="Y16700" t="s">
        <v>17943</v>
      </c>
      <c r="AC16700">
        <f t="shared" si="2345"/>
        <v>1</v>
      </c>
      <c r="AD16700">
        <f t="shared" si="2346"/>
        <v>0</v>
      </c>
      <c r="AE16700">
        <f t="shared" si="2347"/>
        <v>0</v>
      </c>
      <c r="AF16700">
        <f t="shared" si="2348"/>
        <v>0</v>
      </c>
    </row>
    <row r="16701" spans="1:32" hidden="1" x14ac:dyDescent="0.35">
      <c r="A16701" t="s">
        <v>17384</v>
      </c>
      <c r="B16701" t="s">
        <v>7307</v>
      </c>
      <c r="C16701" t="s">
        <v>17919</v>
      </c>
      <c r="D16701" t="s">
        <v>20116</v>
      </c>
      <c r="E16701" t="s">
        <v>17919</v>
      </c>
      <c r="F16701" s="16" t="s">
        <v>1130</v>
      </c>
      <c r="G16701" s="17" t="s">
        <v>5013</v>
      </c>
      <c r="H16701" s="3">
        <f t="shared" si="2340"/>
        <v>6.9444444444449749E-4</v>
      </c>
      <c r="I16701" s="12">
        <f t="shared" si="2341"/>
        <v>1.0000000000000764</v>
      </c>
      <c r="J16701" s="11">
        <f t="shared" si="2344"/>
        <v>1.666666666666794E-2</v>
      </c>
      <c r="K16701">
        <v>0</v>
      </c>
      <c r="L16701">
        <v>1</v>
      </c>
      <c r="M16701">
        <v>0</v>
      </c>
      <c r="N16701">
        <v>0</v>
      </c>
      <c r="O16701" t="s">
        <v>8</v>
      </c>
      <c r="P16701">
        <v>2021</v>
      </c>
      <c r="Q16701">
        <v>7</v>
      </c>
      <c r="R16701">
        <v>29</v>
      </c>
      <c r="S16701">
        <v>4</v>
      </c>
      <c r="T16701" s="2">
        <v>44406</v>
      </c>
      <c r="U16701" t="str">
        <f t="shared" si="2342"/>
        <v>juil</v>
      </c>
      <c r="V16701" s="2" t="str">
        <f t="shared" si="2343"/>
        <v>jeu</v>
      </c>
      <c r="W16701" t="s">
        <v>84</v>
      </c>
      <c r="X16701" s="13" t="str">
        <f>IF(I16701&gt;5,"incident","none")</f>
        <v>none</v>
      </c>
      <c r="Y16701" t="s">
        <v>17941</v>
      </c>
      <c r="AC16701">
        <f t="shared" si="2345"/>
        <v>0</v>
      </c>
      <c r="AD16701">
        <f t="shared" si="2346"/>
        <v>1</v>
      </c>
      <c r="AE16701">
        <f t="shared" si="2347"/>
        <v>0</v>
      </c>
      <c r="AF16701">
        <f t="shared" si="2348"/>
        <v>0</v>
      </c>
    </row>
    <row r="16702" spans="1:32" hidden="1" x14ac:dyDescent="0.35">
      <c r="A16702" t="s">
        <v>17385</v>
      </c>
      <c r="B16702" t="s">
        <v>7307</v>
      </c>
      <c r="C16702" t="s">
        <v>17919</v>
      </c>
      <c r="D16702" t="s">
        <v>17961</v>
      </c>
      <c r="E16702" t="s">
        <v>17919</v>
      </c>
      <c r="F16702" s="16" t="s">
        <v>444</v>
      </c>
      <c r="G16702" s="17" t="s">
        <v>2770</v>
      </c>
      <c r="H16702" s="3">
        <f t="shared" si="2340"/>
        <v>2.0833333333333259E-3</v>
      </c>
      <c r="I16702" s="12">
        <f t="shared" si="2341"/>
        <v>2.9999999999999893</v>
      </c>
      <c r="J16702" s="11">
        <f t="shared" si="2344"/>
        <v>4.9999999999999822E-2</v>
      </c>
      <c r="K16702">
        <v>0</v>
      </c>
      <c r="L16702">
        <v>0</v>
      </c>
      <c r="M16702">
        <v>0</v>
      </c>
      <c r="N16702">
        <v>1</v>
      </c>
      <c r="O16702" t="s">
        <v>8</v>
      </c>
      <c r="P16702">
        <v>2021</v>
      </c>
      <c r="Q16702">
        <v>7</v>
      </c>
      <c r="R16702">
        <v>29</v>
      </c>
      <c r="S16702">
        <v>4</v>
      </c>
      <c r="T16702" s="2">
        <v>44406</v>
      </c>
      <c r="U16702" t="str">
        <f t="shared" si="2342"/>
        <v>juil</v>
      </c>
      <c r="V16702" s="2" t="str">
        <f t="shared" si="2343"/>
        <v>jeu</v>
      </c>
      <c r="W16702" t="s">
        <v>320</v>
      </c>
      <c r="X16702" s="13" t="str">
        <f>IF(I16702&gt;5,"incident","none")</f>
        <v>none</v>
      </c>
      <c r="Y16702" t="s">
        <v>17941</v>
      </c>
      <c r="AC16702">
        <f t="shared" si="2345"/>
        <v>0</v>
      </c>
      <c r="AD16702">
        <f t="shared" si="2346"/>
        <v>1</v>
      </c>
      <c r="AE16702">
        <f t="shared" si="2347"/>
        <v>0</v>
      </c>
      <c r="AF16702">
        <f t="shared" si="2348"/>
        <v>0</v>
      </c>
    </row>
    <row r="16703" spans="1:32" hidden="1" x14ac:dyDescent="0.35">
      <c r="A16703" t="s">
        <v>17386</v>
      </c>
      <c r="B16703" t="s">
        <v>7307</v>
      </c>
      <c r="C16703" t="s">
        <v>17919</v>
      </c>
      <c r="D16703" t="s">
        <v>17964</v>
      </c>
      <c r="E16703" t="s">
        <v>17919</v>
      </c>
      <c r="F16703" s="16" t="s">
        <v>2331</v>
      </c>
      <c r="G16703" s="17" t="s">
        <v>1289</v>
      </c>
      <c r="H16703" s="3">
        <f t="shared" si="2340"/>
        <v>7.6388888888888618E-3</v>
      </c>
      <c r="I16703" s="12">
        <f t="shared" si="2341"/>
        <v>10.999999999999961</v>
      </c>
      <c r="J16703" s="11">
        <f t="shared" si="2344"/>
        <v>0.18333333333333268</v>
      </c>
      <c r="K16703">
        <v>0</v>
      </c>
      <c r="L16703">
        <v>0</v>
      </c>
      <c r="M16703">
        <v>0</v>
      </c>
      <c r="N16703">
        <v>0</v>
      </c>
      <c r="O16703" t="s">
        <v>8</v>
      </c>
      <c r="P16703">
        <v>2021</v>
      </c>
      <c r="Q16703">
        <v>7</v>
      </c>
      <c r="R16703">
        <v>29</v>
      </c>
      <c r="S16703">
        <v>4</v>
      </c>
      <c r="T16703" s="2">
        <v>44406</v>
      </c>
      <c r="U16703" t="str">
        <f t="shared" si="2342"/>
        <v>juil</v>
      </c>
      <c r="V16703" s="2" t="str">
        <f t="shared" si="2343"/>
        <v>jeu</v>
      </c>
      <c r="W16703" t="s">
        <v>197</v>
      </c>
      <c r="X16703" s="13" t="str">
        <f>IF(I16703&gt;5,"incident","none")</f>
        <v>incident</v>
      </c>
      <c r="Y16703" t="s">
        <v>17941</v>
      </c>
      <c r="AC16703">
        <f t="shared" si="2345"/>
        <v>0</v>
      </c>
      <c r="AD16703">
        <f t="shared" si="2346"/>
        <v>1</v>
      </c>
      <c r="AE16703">
        <f t="shared" si="2347"/>
        <v>0</v>
      </c>
      <c r="AF16703">
        <f t="shared" si="2348"/>
        <v>0</v>
      </c>
    </row>
    <row r="16704" spans="1:32" hidden="1" x14ac:dyDescent="0.35">
      <c r="A16704" t="s">
        <v>17387</v>
      </c>
      <c r="B16704" t="s">
        <v>7307</v>
      </c>
      <c r="C16704" t="s">
        <v>17919</v>
      </c>
      <c r="D16704" t="s">
        <v>20116</v>
      </c>
      <c r="E16704" t="s">
        <v>17919</v>
      </c>
      <c r="F16704" s="16" t="s">
        <v>4197</v>
      </c>
      <c r="G16704" s="17" t="s">
        <v>2032</v>
      </c>
      <c r="H16704" s="3">
        <f t="shared" si="2340"/>
        <v>2.7777777777777679E-3</v>
      </c>
      <c r="I16704" s="12">
        <f t="shared" si="2341"/>
        <v>3.9999999999999858</v>
      </c>
      <c r="J16704" s="11">
        <f t="shared" si="2344"/>
        <v>6.666666666666643E-2</v>
      </c>
      <c r="K16704">
        <v>0</v>
      </c>
      <c r="L16704">
        <v>1</v>
      </c>
      <c r="M16704">
        <v>0</v>
      </c>
      <c r="N16704">
        <v>0</v>
      </c>
      <c r="O16704" t="s">
        <v>8</v>
      </c>
      <c r="P16704">
        <v>2021</v>
      </c>
      <c r="Q16704">
        <v>7</v>
      </c>
      <c r="R16704">
        <v>29</v>
      </c>
      <c r="S16704">
        <v>4</v>
      </c>
      <c r="T16704" s="2">
        <v>44406</v>
      </c>
      <c r="U16704" t="str">
        <f t="shared" si="2342"/>
        <v>juil</v>
      </c>
      <c r="V16704" s="2" t="str">
        <f t="shared" si="2343"/>
        <v>jeu</v>
      </c>
      <c r="W16704" t="s">
        <v>58</v>
      </c>
      <c r="X16704" s="13" t="str">
        <f>IF(I16704&gt;5,"incident","none")</f>
        <v>none</v>
      </c>
      <c r="Y16704" t="s">
        <v>17943</v>
      </c>
      <c r="AC16704">
        <f t="shared" si="2345"/>
        <v>1</v>
      </c>
      <c r="AD16704">
        <f t="shared" si="2346"/>
        <v>0</v>
      </c>
      <c r="AE16704">
        <f t="shared" si="2347"/>
        <v>0</v>
      </c>
      <c r="AF16704">
        <f t="shared" si="2348"/>
        <v>0</v>
      </c>
    </row>
    <row r="16705" spans="1:32" hidden="1" x14ac:dyDescent="0.35">
      <c r="A16705" t="s">
        <v>17388</v>
      </c>
      <c r="B16705" t="s">
        <v>7307</v>
      </c>
      <c r="C16705" t="s">
        <v>17962</v>
      </c>
      <c r="D16705" t="s">
        <v>7370</v>
      </c>
      <c r="E16705" t="s">
        <v>17969</v>
      </c>
      <c r="F16705" s="16" t="s">
        <v>394</v>
      </c>
      <c r="G16705" s="17" t="s">
        <v>394</v>
      </c>
      <c r="H16705" s="3">
        <f t="shared" si="2340"/>
        <v>0</v>
      </c>
      <c r="I16705" s="12">
        <f t="shared" si="2341"/>
        <v>0</v>
      </c>
      <c r="J16705" s="11">
        <f t="shared" si="2344"/>
        <v>0</v>
      </c>
      <c r="K16705">
        <v>0</v>
      </c>
      <c r="L16705">
        <v>0</v>
      </c>
      <c r="M16705">
        <v>0</v>
      </c>
      <c r="N16705">
        <v>0</v>
      </c>
      <c r="O16705" t="s">
        <v>8</v>
      </c>
      <c r="P16705">
        <v>2019</v>
      </c>
      <c r="Q16705">
        <v>8</v>
      </c>
      <c r="R16705">
        <v>29</v>
      </c>
      <c r="S16705">
        <v>4</v>
      </c>
      <c r="T16705" s="2">
        <v>43706</v>
      </c>
      <c r="U16705" t="str">
        <f t="shared" si="2342"/>
        <v>août</v>
      </c>
      <c r="V16705" s="2" t="str">
        <f t="shared" si="2343"/>
        <v>jeu</v>
      </c>
      <c r="W16705" t="s">
        <v>634</v>
      </c>
      <c r="X16705" s="13" t="str">
        <f>IF(I16705&gt;5,"incident","none")</f>
        <v>none</v>
      </c>
      <c r="Y16705" t="s">
        <v>17941</v>
      </c>
      <c r="AC16705">
        <f t="shared" si="2345"/>
        <v>0</v>
      </c>
      <c r="AD16705">
        <f t="shared" si="2346"/>
        <v>1</v>
      </c>
      <c r="AE16705">
        <f t="shared" si="2347"/>
        <v>0</v>
      </c>
      <c r="AF16705">
        <f t="shared" si="2348"/>
        <v>0</v>
      </c>
    </row>
    <row r="16706" spans="1:32" hidden="1" x14ac:dyDescent="0.35">
      <c r="A16706" t="s">
        <v>17389</v>
      </c>
      <c r="B16706" t="s">
        <v>7307</v>
      </c>
      <c r="C16706" t="s">
        <v>17919</v>
      </c>
      <c r="D16706" t="s">
        <v>17961</v>
      </c>
      <c r="E16706" t="s">
        <v>17962</v>
      </c>
      <c r="F16706" s="16" t="s">
        <v>1242</v>
      </c>
      <c r="G16706" s="17" t="s">
        <v>1306</v>
      </c>
      <c r="H16706" s="3">
        <f t="shared" ref="H16706:H16769" si="2349">G16706-F16706</f>
        <v>1.388888888888884E-3</v>
      </c>
      <c r="I16706" s="12">
        <f t="shared" ref="I16706:I16769" si="2350">H16706*1440</f>
        <v>1.9999999999999929</v>
      </c>
      <c r="J16706" s="11">
        <f t="shared" si="2344"/>
        <v>3.3333333333333215E-2</v>
      </c>
      <c r="K16706">
        <v>0</v>
      </c>
      <c r="L16706">
        <v>1</v>
      </c>
      <c r="M16706">
        <v>0</v>
      </c>
      <c r="N16706">
        <v>0</v>
      </c>
      <c r="O16706" t="s">
        <v>8</v>
      </c>
      <c r="P16706">
        <v>2019</v>
      </c>
      <c r="Q16706">
        <v>8</v>
      </c>
      <c r="R16706">
        <v>29</v>
      </c>
      <c r="S16706">
        <v>4</v>
      </c>
      <c r="T16706" s="2">
        <v>43706</v>
      </c>
      <c r="U16706" t="str">
        <f t="shared" ref="U16706:U16769" si="2351">TEXT(Q16706*29,"mmm")</f>
        <v>août</v>
      </c>
      <c r="V16706" s="2" t="str">
        <f t="shared" ref="V16706:V16769" si="2352">TEXT(T16706, "JJJ")</f>
        <v>jeu</v>
      </c>
      <c r="W16706" t="s">
        <v>18019</v>
      </c>
      <c r="X16706" s="13" t="str">
        <f>IF(I16706&gt;5,"incident","none")</f>
        <v>none</v>
      </c>
      <c r="Y16706" t="s">
        <v>17943</v>
      </c>
      <c r="AC16706">
        <f t="shared" si="2345"/>
        <v>1</v>
      </c>
      <c r="AD16706">
        <f t="shared" si="2346"/>
        <v>0</v>
      </c>
      <c r="AE16706">
        <f t="shared" si="2347"/>
        <v>0</v>
      </c>
      <c r="AF16706">
        <f t="shared" si="2348"/>
        <v>0</v>
      </c>
    </row>
    <row r="16707" spans="1:32" hidden="1" x14ac:dyDescent="0.35">
      <c r="A16707" t="s">
        <v>17390</v>
      </c>
      <c r="B16707" t="s">
        <v>7307</v>
      </c>
      <c r="C16707" t="s">
        <v>17951</v>
      </c>
      <c r="D16707" t="s">
        <v>17960</v>
      </c>
      <c r="E16707" t="s">
        <v>17951</v>
      </c>
      <c r="F16707" s="16" t="s">
        <v>1251</v>
      </c>
      <c r="G16707" s="17" t="s">
        <v>461</v>
      </c>
      <c r="H16707" s="3">
        <f t="shared" si="2349"/>
        <v>2.7777777777777679E-3</v>
      </c>
      <c r="I16707" s="12">
        <f t="shared" si="2350"/>
        <v>3.9999999999999858</v>
      </c>
      <c r="J16707" s="11">
        <f t="shared" ref="J16707:J16770" si="2353">I16707/60</f>
        <v>6.666666666666643E-2</v>
      </c>
      <c r="K16707">
        <v>0</v>
      </c>
      <c r="L16707">
        <v>0</v>
      </c>
      <c r="M16707">
        <v>0</v>
      </c>
      <c r="N16707">
        <v>1</v>
      </c>
      <c r="O16707" t="s">
        <v>8</v>
      </c>
      <c r="P16707">
        <v>2019</v>
      </c>
      <c r="Q16707">
        <v>8</v>
      </c>
      <c r="R16707">
        <v>29</v>
      </c>
      <c r="S16707">
        <v>4</v>
      </c>
      <c r="T16707" s="2">
        <v>43706</v>
      </c>
      <c r="U16707" t="str">
        <f t="shared" si="2351"/>
        <v>août</v>
      </c>
      <c r="V16707" s="2" t="str">
        <f t="shared" si="2352"/>
        <v>jeu</v>
      </c>
      <c r="W16707" t="s">
        <v>214</v>
      </c>
      <c r="X16707" s="13" t="str">
        <f>IF(I16707&gt;5,"incident","none")</f>
        <v>none</v>
      </c>
      <c r="Y16707" t="s">
        <v>17943</v>
      </c>
      <c r="AC16707">
        <f t="shared" ref="AC16707:AC16770" si="2354">IF(OR($Y16707="Ligne_verte",$Z16707="Ligne_verte",$AA16707="Ligne_verte",$AB16707="Ligne_verte"),1,0)</f>
        <v>1</v>
      </c>
      <c r="AD16707">
        <f t="shared" ref="AD16707:AD16770" si="2355">IF(OR($Y16707="Ligne_orange",$Z16707="Ligne_orange",$AA16707="Ligne_orange",$AB16707="Ligne_orange"),1,0)</f>
        <v>0</v>
      </c>
      <c r="AE16707">
        <f t="shared" ref="AE16707:AE16770" si="2356">IF(OR($Y16707="Ligne_bleue",$Z16707="Ligne_bleue",$AA16707="Ligne_bleue",$AB16707="Ligne_bleue"),1,0)</f>
        <v>0</v>
      </c>
      <c r="AF16707">
        <f t="shared" ref="AF16707:AF16770" si="2357">IF(OR($Y16707="Ligne_jaune",$Z16707="Ligne_jaune",$AA16707="Ligne_jaune",$AB16707="Ligne_jaune"),1,0)</f>
        <v>0</v>
      </c>
    </row>
    <row r="16708" spans="1:32" hidden="1" x14ac:dyDescent="0.35">
      <c r="A16708" t="s">
        <v>17391</v>
      </c>
      <c r="B16708" t="s">
        <v>7307</v>
      </c>
      <c r="C16708" t="s">
        <v>17962</v>
      </c>
      <c r="D16708" t="s">
        <v>7370</v>
      </c>
      <c r="E16708" t="s">
        <v>17951</v>
      </c>
      <c r="F16708" s="16" t="s">
        <v>834</v>
      </c>
      <c r="G16708" s="17" t="s">
        <v>2169</v>
      </c>
      <c r="H16708" s="3">
        <f t="shared" si="2349"/>
        <v>2.7777777777777679E-3</v>
      </c>
      <c r="I16708" s="12">
        <f t="shared" si="2350"/>
        <v>3.9999999999999858</v>
      </c>
      <c r="J16708" s="11">
        <f t="shared" si="2353"/>
        <v>6.666666666666643E-2</v>
      </c>
      <c r="K16708">
        <v>0</v>
      </c>
      <c r="L16708">
        <v>0</v>
      </c>
      <c r="M16708">
        <v>0</v>
      </c>
      <c r="N16708">
        <v>0</v>
      </c>
      <c r="O16708" t="s">
        <v>8</v>
      </c>
      <c r="P16708">
        <v>2019</v>
      </c>
      <c r="Q16708">
        <v>8</v>
      </c>
      <c r="R16708">
        <v>29</v>
      </c>
      <c r="S16708">
        <v>4</v>
      </c>
      <c r="T16708" s="2">
        <v>43706</v>
      </c>
      <c r="U16708" t="str">
        <f t="shared" si="2351"/>
        <v>août</v>
      </c>
      <c r="V16708" s="2" t="str">
        <f t="shared" si="2352"/>
        <v>jeu</v>
      </c>
      <c r="W16708" t="s">
        <v>11</v>
      </c>
      <c r="X16708" s="13" t="str">
        <f>IF(I16708&gt;5,"incident","none")</f>
        <v>none</v>
      </c>
      <c r="Y16708" t="s">
        <v>17941</v>
      </c>
      <c r="AC16708">
        <f t="shared" si="2354"/>
        <v>0</v>
      </c>
      <c r="AD16708">
        <f t="shared" si="2355"/>
        <v>1</v>
      </c>
      <c r="AE16708">
        <f t="shared" si="2356"/>
        <v>0</v>
      </c>
      <c r="AF16708">
        <f t="shared" si="2357"/>
        <v>0</v>
      </c>
    </row>
    <row r="16709" spans="1:32" hidden="1" x14ac:dyDescent="0.35">
      <c r="A16709" t="s">
        <v>17392</v>
      </c>
      <c r="B16709" t="s">
        <v>7307</v>
      </c>
      <c r="C16709" t="s">
        <v>17919</v>
      </c>
      <c r="D16709" t="s">
        <v>17961</v>
      </c>
      <c r="E16709" t="s">
        <v>17919</v>
      </c>
      <c r="F16709" s="16" t="s">
        <v>739</v>
      </c>
      <c r="G16709" s="17" t="s">
        <v>1419</v>
      </c>
      <c r="H16709" s="3">
        <f t="shared" si="2349"/>
        <v>2.7777777777777679E-3</v>
      </c>
      <c r="I16709" s="12">
        <f t="shared" si="2350"/>
        <v>3.9999999999999858</v>
      </c>
      <c r="J16709" s="11">
        <f t="shared" si="2353"/>
        <v>6.666666666666643E-2</v>
      </c>
      <c r="K16709">
        <v>0</v>
      </c>
      <c r="L16709">
        <v>1</v>
      </c>
      <c r="M16709">
        <v>0</v>
      </c>
      <c r="N16709">
        <v>0</v>
      </c>
      <c r="O16709" t="s">
        <v>8</v>
      </c>
      <c r="P16709">
        <v>2019</v>
      </c>
      <c r="Q16709">
        <v>8</v>
      </c>
      <c r="R16709">
        <v>29</v>
      </c>
      <c r="S16709">
        <v>4</v>
      </c>
      <c r="T16709" s="2">
        <v>43706</v>
      </c>
      <c r="U16709" t="str">
        <f t="shared" si="2351"/>
        <v>août</v>
      </c>
      <c r="V16709" s="2" t="str">
        <f t="shared" si="2352"/>
        <v>jeu</v>
      </c>
      <c r="W16709" t="s">
        <v>317</v>
      </c>
      <c r="X16709" s="13" t="str">
        <f>IF(I16709&gt;5,"incident","none")</f>
        <v>none</v>
      </c>
      <c r="Y16709" t="s">
        <v>17941</v>
      </c>
      <c r="AC16709">
        <f t="shared" si="2354"/>
        <v>0</v>
      </c>
      <c r="AD16709">
        <f t="shared" si="2355"/>
        <v>1</v>
      </c>
      <c r="AE16709">
        <f t="shared" si="2356"/>
        <v>0</v>
      </c>
      <c r="AF16709">
        <f t="shared" si="2357"/>
        <v>0</v>
      </c>
    </row>
    <row r="16710" spans="1:32" hidden="1" x14ac:dyDescent="0.35">
      <c r="A16710" t="s">
        <v>17393</v>
      </c>
      <c r="B16710" t="s">
        <v>7307</v>
      </c>
      <c r="C16710" t="s">
        <v>17919</v>
      </c>
      <c r="D16710" t="s">
        <v>20116</v>
      </c>
      <c r="E16710" t="s">
        <v>17919</v>
      </c>
      <c r="F16710" s="16" t="s">
        <v>1479</v>
      </c>
      <c r="G16710" s="17" t="s">
        <v>1191</v>
      </c>
      <c r="H16710" s="3">
        <f t="shared" si="2349"/>
        <v>2.5000000000000022E-2</v>
      </c>
      <c r="I16710" s="12">
        <f t="shared" si="2350"/>
        <v>36.000000000000028</v>
      </c>
      <c r="J16710" s="11">
        <f t="shared" si="2353"/>
        <v>0.60000000000000042</v>
      </c>
      <c r="K16710">
        <v>0</v>
      </c>
      <c r="L16710">
        <v>0</v>
      </c>
      <c r="M16710">
        <v>0</v>
      </c>
      <c r="N16710">
        <v>0</v>
      </c>
      <c r="O16710" t="s">
        <v>8</v>
      </c>
      <c r="P16710">
        <v>2019</v>
      </c>
      <c r="Q16710">
        <v>8</v>
      </c>
      <c r="R16710">
        <v>29</v>
      </c>
      <c r="S16710">
        <v>4</v>
      </c>
      <c r="T16710" s="2">
        <v>43706</v>
      </c>
      <c r="U16710" t="str">
        <f t="shared" si="2351"/>
        <v>août</v>
      </c>
      <c r="V16710" s="2" t="str">
        <f t="shared" si="2352"/>
        <v>jeu</v>
      </c>
      <c r="W16710" t="s">
        <v>21</v>
      </c>
      <c r="X16710" s="13" t="str">
        <f>IF(I16710&gt;5,"incident","none")</f>
        <v>incident</v>
      </c>
      <c r="Y16710" t="s">
        <v>17943</v>
      </c>
      <c r="AC16710">
        <f t="shared" si="2354"/>
        <v>1</v>
      </c>
      <c r="AD16710">
        <f t="shared" si="2355"/>
        <v>0</v>
      </c>
      <c r="AE16710">
        <f t="shared" si="2356"/>
        <v>0</v>
      </c>
      <c r="AF16710">
        <f t="shared" si="2357"/>
        <v>0</v>
      </c>
    </row>
    <row r="16711" spans="1:32" hidden="1" x14ac:dyDescent="0.35">
      <c r="A16711" t="s">
        <v>17394</v>
      </c>
      <c r="B16711" t="s">
        <v>7307</v>
      </c>
      <c r="C16711" t="s">
        <v>17962</v>
      </c>
      <c r="D16711" t="s">
        <v>7334</v>
      </c>
      <c r="E16711" t="s">
        <v>17962</v>
      </c>
      <c r="F16711" s="16" t="s">
        <v>1657</v>
      </c>
      <c r="G16711" s="17" t="s">
        <v>837</v>
      </c>
      <c r="H16711" s="3">
        <f t="shared" si="2349"/>
        <v>2.7777777777777679E-3</v>
      </c>
      <c r="I16711" s="12">
        <f t="shared" si="2350"/>
        <v>3.9999999999999858</v>
      </c>
      <c r="J16711" s="11">
        <f t="shared" si="2353"/>
        <v>6.666666666666643E-2</v>
      </c>
      <c r="K16711">
        <v>0</v>
      </c>
      <c r="L16711">
        <v>1</v>
      </c>
      <c r="M16711">
        <v>0</v>
      </c>
      <c r="N16711">
        <v>0</v>
      </c>
      <c r="O16711" t="s">
        <v>8</v>
      </c>
      <c r="P16711">
        <v>2019</v>
      </c>
      <c r="Q16711">
        <v>8</v>
      </c>
      <c r="R16711">
        <v>29</v>
      </c>
      <c r="S16711">
        <v>4</v>
      </c>
      <c r="T16711" s="2">
        <v>43706</v>
      </c>
      <c r="U16711" t="str">
        <f t="shared" si="2351"/>
        <v>août</v>
      </c>
      <c r="V16711" s="2" t="str">
        <f t="shared" si="2352"/>
        <v>jeu</v>
      </c>
      <c r="W16711" t="s">
        <v>17952</v>
      </c>
      <c r="X16711" s="13" t="str">
        <f>IF(I16711&gt;5,"incident","none")</f>
        <v>none</v>
      </c>
      <c r="Y16711" t="s">
        <v>17946</v>
      </c>
      <c r="AC16711">
        <f t="shared" si="2354"/>
        <v>0</v>
      </c>
      <c r="AD16711">
        <f t="shared" si="2355"/>
        <v>0</v>
      </c>
      <c r="AE16711">
        <f t="shared" si="2356"/>
        <v>1</v>
      </c>
      <c r="AF16711">
        <f t="shared" si="2357"/>
        <v>0</v>
      </c>
    </row>
    <row r="16712" spans="1:32" hidden="1" x14ac:dyDescent="0.35">
      <c r="A16712" t="s">
        <v>17395</v>
      </c>
      <c r="B16712" t="s">
        <v>7307</v>
      </c>
      <c r="C16712" t="s">
        <v>17962</v>
      </c>
      <c r="D16712" t="s">
        <v>7334</v>
      </c>
      <c r="E16712" t="s">
        <v>17962</v>
      </c>
      <c r="F16712" s="16" t="s">
        <v>2338</v>
      </c>
      <c r="G16712" s="17" t="s">
        <v>859</v>
      </c>
      <c r="H16712" s="3">
        <f t="shared" si="2349"/>
        <v>2.7777777777777679E-3</v>
      </c>
      <c r="I16712" s="12">
        <f t="shared" si="2350"/>
        <v>3.9999999999999858</v>
      </c>
      <c r="J16712" s="11">
        <f t="shared" si="2353"/>
        <v>6.666666666666643E-2</v>
      </c>
      <c r="K16712">
        <v>0</v>
      </c>
      <c r="L16712">
        <v>1</v>
      </c>
      <c r="M16712">
        <v>0</v>
      </c>
      <c r="N16712">
        <v>0</v>
      </c>
      <c r="O16712" t="s">
        <v>7591</v>
      </c>
      <c r="P16712">
        <v>2019</v>
      </c>
      <c r="Q16712">
        <v>8</v>
      </c>
      <c r="R16712">
        <v>29</v>
      </c>
      <c r="S16712">
        <v>4</v>
      </c>
      <c r="T16712" s="2">
        <v>43706</v>
      </c>
      <c r="U16712" t="str">
        <f t="shared" si="2351"/>
        <v>août</v>
      </c>
      <c r="V16712" s="2" t="str">
        <f t="shared" si="2352"/>
        <v>jeu</v>
      </c>
      <c r="W16712" t="s">
        <v>109</v>
      </c>
      <c r="X16712" s="13" t="str">
        <f>IF(I16712&gt;5,"incident","none")</f>
        <v>none</v>
      </c>
      <c r="Y16712" t="s">
        <v>17946</v>
      </c>
      <c r="AC16712">
        <f t="shared" si="2354"/>
        <v>0</v>
      </c>
      <c r="AD16712">
        <f t="shared" si="2355"/>
        <v>0</v>
      </c>
      <c r="AE16712">
        <f t="shared" si="2356"/>
        <v>1</v>
      </c>
      <c r="AF16712">
        <f t="shared" si="2357"/>
        <v>0</v>
      </c>
    </row>
    <row r="16713" spans="1:32" hidden="1" x14ac:dyDescent="0.35">
      <c r="A16713" t="s">
        <v>17396</v>
      </c>
      <c r="B16713" t="s">
        <v>7307</v>
      </c>
      <c r="C16713" t="s">
        <v>17951</v>
      </c>
      <c r="D16713" t="s">
        <v>17960</v>
      </c>
      <c r="E16713" t="s">
        <v>17951</v>
      </c>
      <c r="F16713" s="16" t="s">
        <v>132</v>
      </c>
      <c r="G16713" s="17" t="s">
        <v>132</v>
      </c>
      <c r="H16713" s="3">
        <f t="shared" si="2349"/>
        <v>0</v>
      </c>
      <c r="I16713" s="12">
        <f t="shared" si="2350"/>
        <v>0</v>
      </c>
      <c r="J16713" s="11">
        <f t="shared" si="2353"/>
        <v>0</v>
      </c>
      <c r="K16713">
        <v>0</v>
      </c>
      <c r="L16713">
        <v>0</v>
      </c>
      <c r="M16713">
        <v>0</v>
      </c>
      <c r="N16713">
        <v>1</v>
      </c>
      <c r="O16713" t="s">
        <v>8</v>
      </c>
      <c r="P16713">
        <v>2019</v>
      </c>
      <c r="Q16713">
        <v>8</v>
      </c>
      <c r="R16713">
        <v>29</v>
      </c>
      <c r="S16713">
        <v>4</v>
      </c>
      <c r="T16713" s="2">
        <v>43706</v>
      </c>
      <c r="U16713" t="str">
        <f t="shared" si="2351"/>
        <v>août</v>
      </c>
      <c r="V16713" s="2" t="str">
        <f t="shared" si="2352"/>
        <v>jeu</v>
      </c>
      <c r="W16713" t="s">
        <v>78</v>
      </c>
      <c r="X16713" s="13" t="str">
        <f>IF(I16713&gt;5,"incident","none")</f>
        <v>none</v>
      </c>
      <c r="Y16713" t="s">
        <v>17941</v>
      </c>
      <c r="AC16713">
        <f t="shared" si="2354"/>
        <v>0</v>
      </c>
      <c r="AD16713">
        <f t="shared" si="2355"/>
        <v>1</v>
      </c>
      <c r="AE16713">
        <f t="shared" si="2356"/>
        <v>0</v>
      </c>
      <c r="AF16713">
        <f t="shared" si="2357"/>
        <v>0</v>
      </c>
    </row>
    <row r="16714" spans="1:32" hidden="1" x14ac:dyDescent="0.35">
      <c r="A16714" t="s">
        <v>17397</v>
      </c>
      <c r="B16714" t="s">
        <v>7307</v>
      </c>
      <c r="C16714" t="s">
        <v>17919</v>
      </c>
      <c r="D16714" t="s">
        <v>17961</v>
      </c>
      <c r="E16714" t="s">
        <v>17919</v>
      </c>
      <c r="F16714" s="16" t="s">
        <v>3389</v>
      </c>
      <c r="G16714" s="17" t="s">
        <v>1934</v>
      </c>
      <c r="H16714" s="3">
        <f t="shared" si="2349"/>
        <v>1.3888888888887729E-3</v>
      </c>
      <c r="I16714" s="12">
        <f t="shared" si="2350"/>
        <v>1.999999999999833</v>
      </c>
      <c r="J16714" s="11">
        <f t="shared" si="2353"/>
        <v>3.333333333333055E-2</v>
      </c>
      <c r="K16714">
        <v>0</v>
      </c>
      <c r="L16714">
        <v>0</v>
      </c>
      <c r="M16714">
        <v>0</v>
      </c>
      <c r="N16714">
        <v>1</v>
      </c>
      <c r="O16714" t="s">
        <v>8</v>
      </c>
      <c r="P16714">
        <v>2019</v>
      </c>
      <c r="Q16714">
        <v>8</v>
      </c>
      <c r="R16714">
        <v>29</v>
      </c>
      <c r="S16714">
        <v>4</v>
      </c>
      <c r="T16714" s="2">
        <v>43706</v>
      </c>
      <c r="U16714" t="str">
        <f t="shared" si="2351"/>
        <v>août</v>
      </c>
      <c r="V16714" s="2" t="str">
        <f t="shared" si="2352"/>
        <v>jeu</v>
      </c>
      <c r="W16714" t="s">
        <v>11</v>
      </c>
      <c r="X16714" s="13" t="str">
        <f>IF(I16714&gt;5,"incident","none")</f>
        <v>none</v>
      </c>
      <c r="Y16714" t="s">
        <v>17946</v>
      </c>
      <c r="AC16714">
        <f t="shared" si="2354"/>
        <v>0</v>
      </c>
      <c r="AD16714">
        <f t="shared" si="2355"/>
        <v>0</v>
      </c>
      <c r="AE16714">
        <f t="shared" si="2356"/>
        <v>1</v>
      </c>
      <c r="AF16714">
        <f t="shared" si="2357"/>
        <v>0</v>
      </c>
    </row>
    <row r="16715" spans="1:32" hidden="1" x14ac:dyDescent="0.35">
      <c r="A16715" t="s">
        <v>17398</v>
      </c>
      <c r="B16715" t="s">
        <v>7307</v>
      </c>
      <c r="C16715" t="s">
        <v>17919</v>
      </c>
      <c r="D16715" t="s">
        <v>20116</v>
      </c>
      <c r="E16715" t="s">
        <v>17919</v>
      </c>
      <c r="F16715" s="16" t="s">
        <v>1328</v>
      </c>
      <c r="G16715" s="17" t="s">
        <v>497</v>
      </c>
      <c r="H16715" s="3">
        <f t="shared" si="2349"/>
        <v>6.1111111111111227E-2</v>
      </c>
      <c r="I16715" s="12">
        <f t="shared" si="2350"/>
        <v>88.000000000000171</v>
      </c>
      <c r="J16715" s="11">
        <f t="shared" si="2353"/>
        <v>1.4666666666666694</v>
      </c>
      <c r="K16715">
        <v>0</v>
      </c>
      <c r="L16715">
        <v>0</v>
      </c>
      <c r="M16715">
        <v>0</v>
      </c>
      <c r="N16715">
        <v>0</v>
      </c>
      <c r="O16715" t="s">
        <v>8</v>
      </c>
      <c r="P16715">
        <v>2019</v>
      </c>
      <c r="Q16715">
        <v>8</v>
      </c>
      <c r="R16715">
        <v>29</v>
      </c>
      <c r="S16715">
        <v>4</v>
      </c>
      <c r="T16715" s="2">
        <v>43706</v>
      </c>
      <c r="U16715" t="str">
        <f t="shared" si="2351"/>
        <v>août</v>
      </c>
      <c r="V16715" s="2" t="str">
        <f t="shared" si="2352"/>
        <v>jeu</v>
      </c>
      <c r="W16715" t="s">
        <v>634</v>
      </c>
      <c r="X16715" s="13" t="str">
        <f>IF(I16715&gt;5,"incident","none")</f>
        <v>incident</v>
      </c>
      <c r="Y16715" t="s">
        <v>17941</v>
      </c>
      <c r="AC16715">
        <f t="shared" si="2354"/>
        <v>0</v>
      </c>
      <c r="AD16715">
        <f t="shared" si="2355"/>
        <v>1</v>
      </c>
      <c r="AE16715">
        <f t="shared" si="2356"/>
        <v>0</v>
      </c>
      <c r="AF16715">
        <f t="shared" si="2357"/>
        <v>0</v>
      </c>
    </row>
    <row r="16716" spans="1:32" hidden="1" x14ac:dyDescent="0.35">
      <c r="A16716" t="s">
        <v>17399</v>
      </c>
      <c r="B16716" t="s">
        <v>7307</v>
      </c>
      <c r="C16716" t="s">
        <v>17919</v>
      </c>
      <c r="D16716" t="s">
        <v>17961</v>
      </c>
      <c r="E16716" t="s">
        <v>17919</v>
      </c>
      <c r="F16716" s="16" t="s">
        <v>3306</v>
      </c>
      <c r="G16716" s="17" t="s">
        <v>1999</v>
      </c>
      <c r="H16716" s="3">
        <f t="shared" si="2349"/>
        <v>6.9444444444444198E-4</v>
      </c>
      <c r="I16716" s="12">
        <f t="shared" si="2350"/>
        <v>0.99999999999999645</v>
      </c>
      <c r="J16716" s="11">
        <f t="shared" si="2353"/>
        <v>1.6666666666666607E-2</v>
      </c>
      <c r="K16716">
        <v>0</v>
      </c>
      <c r="L16716">
        <v>0</v>
      </c>
      <c r="M16716">
        <v>0</v>
      </c>
      <c r="N16716">
        <v>0</v>
      </c>
      <c r="O16716" t="s">
        <v>8</v>
      </c>
      <c r="P16716">
        <v>2020</v>
      </c>
      <c r="Q16716">
        <v>8</v>
      </c>
      <c r="R16716">
        <v>29</v>
      </c>
      <c r="S16716">
        <v>6</v>
      </c>
      <c r="T16716" s="2">
        <v>44072</v>
      </c>
      <c r="U16716" t="str">
        <f t="shared" si="2351"/>
        <v>août</v>
      </c>
      <c r="V16716" s="2" t="str">
        <f t="shared" si="2352"/>
        <v>sam</v>
      </c>
      <c r="W16716" t="s">
        <v>25</v>
      </c>
      <c r="X16716" s="13" t="str">
        <f>IF(I16716&gt;5,"incident","none")</f>
        <v>none</v>
      </c>
      <c r="Y16716" t="s">
        <v>17943</v>
      </c>
      <c r="AC16716">
        <f t="shared" si="2354"/>
        <v>1</v>
      </c>
      <c r="AD16716">
        <f t="shared" si="2355"/>
        <v>0</v>
      </c>
      <c r="AE16716">
        <f t="shared" si="2356"/>
        <v>0</v>
      </c>
      <c r="AF16716">
        <f t="shared" si="2357"/>
        <v>0</v>
      </c>
    </row>
    <row r="16717" spans="1:32" hidden="1" x14ac:dyDescent="0.35">
      <c r="A16717" t="s">
        <v>17400</v>
      </c>
      <c r="B16717" t="s">
        <v>7307</v>
      </c>
      <c r="C16717" t="s">
        <v>17919</v>
      </c>
      <c r="D16717" t="s">
        <v>17961</v>
      </c>
      <c r="E16717" t="s">
        <v>17919</v>
      </c>
      <c r="F16717" s="16" t="s">
        <v>2615</v>
      </c>
      <c r="G16717" s="17" t="s">
        <v>1959</v>
      </c>
      <c r="H16717" s="3">
        <f t="shared" si="2349"/>
        <v>3.4722222222222099E-3</v>
      </c>
      <c r="I16717" s="12">
        <f t="shared" si="2350"/>
        <v>4.9999999999999822</v>
      </c>
      <c r="J16717" s="11">
        <f t="shared" si="2353"/>
        <v>8.3333333333333037E-2</v>
      </c>
      <c r="K16717">
        <v>0</v>
      </c>
      <c r="L16717">
        <v>0</v>
      </c>
      <c r="M16717">
        <v>0</v>
      </c>
      <c r="N16717">
        <v>1</v>
      </c>
      <c r="O16717" t="s">
        <v>8</v>
      </c>
      <c r="P16717">
        <v>2020</v>
      </c>
      <c r="Q16717">
        <v>8</v>
      </c>
      <c r="R16717">
        <v>29</v>
      </c>
      <c r="S16717">
        <v>6</v>
      </c>
      <c r="T16717" s="2">
        <v>44072</v>
      </c>
      <c r="U16717" t="str">
        <f t="shared" si="2351"/>
        <v>août</v>
      </c>
      <c r="V16717" s="2" t="str">
        <f t="shared" si="2352"/>
        <v>sam</v>
      </c>
      <c r="W16717" t="s">
        <v>54</v>
      </c>
      <c r="X16717" s="13" t="str">
        <f>IF(I16717&gt;5,"incident","none")</f>
        <v>none</v>
      </c>
      <c r="Y16717" t="s">
        <v>17943</v>
      </c>
      <c r="AC16717">
        <f t="shared" si="2354"/>
        <v>1</v>
      </c>
      <c r="AD16717">
        <f t="shared" si="2355"/>
        <v>0</v>
      </c>
      <c r="AE16717">
        <f t="shared" si="2356"/>
        <v>0</v>
      </c>
      <c r="AF16717">
        <f t="shared" si="2357"/>
        <v>0</v>
      </c>
    </row>
    <row r="16718" spans="1:32" hidden="1" x14ac:dyDescent="0.35">
      <c r="A16718" t="s">
        <v>17401</v>
      </c>
      <c r="B16718" t="s">
        <v>7307</v>
      </c>
      <c r="C16718" t="s">
        <v>17919</v>
      </c>
      <c r="D16718" t="s">
        <v>20116</v>
      </c>
      <c r="E16718" t="s">
        <v>17919</v>
      </c>
      <c r="F16718" s="16" t="s">
        <v>1971</v>
      </c>
      <c r="G16718" s="17" t="s">
        <v>1971</v>
      </c>
      <c r="H16718" s="3">
        <f t="shared" si="2349"/>
        <v>0</v>
      </c>
      <c r="I16718" s="12">
        <f t="shared" si="2350"/>
        <v>0</v>
      </c>
      <c r="J16718" s="11">
        <f t="shared" si="2353"/>
        <v>0</v>
      </c>
      <c r="K16718">
        <v>0</v>
      </c>
      <c r="L16718">
        <v>0</v>
      </c>
      <c r="M16718">
        <v>0</v>
      </c>
      <c r="N16718">
        <v>0</v>
      </c>
      <c r="O16718" t="s">
        <v>8</v>
      </c>
      <c r="P16718">
        <v>2020</v>
      </c>
      <c r="Q16718">
        <v>8</v>
      </c>
      <c r="R16718">
        <v>29</v>
      </c>
      <c r="S16718">
        <v>6</v>
      </c>
      <c r="T16718" s="2">
        <v>44072</v>
      </c>
      <c r="U16718" t="str">
        <f t="shared" si="2351"/>
        <v>août</v>
      </c>
      <c r="V16718" s="2" t="str">
        <f t="shared" si="2352"/>
        <v>sam</v>
      </c>
      <c r="W16718" t="s">
        <v>25</v>
      </c>
      <c r="X16718" s="13" t="str">
        <f>IF(I16718&gt;5,"incident","none")</f>
        <v>none</v>
      </c>
      <c r="Y16718" t="s">
        <v>17943</v>
      </c>
      <c r="AC16718">
        <f t="shared" si="2354"/>
        <v>1</v>
      </c>
      <c r="AD16718">
        <f t="shared" si="2355"/>
        <v>0</v>
      </c>
      <c r="AE16718">
        <f t="shared" si="2356"/>
        <v>0</v>
      </c>
      <c r="AF16718">
        <f t="shared" si="2357"/>
        <v>0</v>
      </c>
    </row>
    <row r="16719" spans="1:32" hidden="1" x14ac:dyDescent="0.35">
      <c r="A16719" t="s">
        <v>17402</v>
      </c>
      <c r="B16719" t="s">
        <v>7307</v>
      </c>
      <c r="C16719" t="s">
        <v>17919</v>
      </c>
      <c r="D16719" t="s">
        <v>20116</v>
      </c>
      <c r="E16719" t="s">
        <v>17919</v>
      </c>
      <c r="F16719" s="16" t="s">
        <v>148</v>
      </c>
      <c r="G16719" s="17" t="s">
        <v>148</v>
      </c>
      <c r="H16719" s="3">
        <f t="shared" si="2349"/>
        <v>0</v>
      </c>
      <c r="I16719" s="12">
        <f t="shared" si="2350"/>
        <v>0</v>
      </c>
      <c r="J16719" s="11">
        <f t="shared" si="2353"/>
        <v>0</v>
      </c>
      <c r="K16719">
        <v>0</v>
      </c>
      <c r="L16719">
        <v>0</v>
      </c>
      <c r="M16719">
        <v>0</v>
      </c>
      <c r="N16719">
        <v>0</v>
      </c>
      <c r="O16719" t="s">
        <v>8</v>
      </c>
      <c r="P16719">
        <v>2020</v>
      </c>
      <c r="Q16719">
        <v>8</v>
      </c>
      <c r="R16719">
        <v>29</v>
      </c>
      <c r="S16719">
        <v>6</v>
      </c>
      <c r="T16719" s="2">
        <v>44072</v>
      </c>
      <c r="U16719" t="str">
        <f t="shared" si="2351"/>
        <v>août</v>
      </c>
      <c r="V16719" s="2" t="str">
        <f t="shared" si="2352"/>
        <v>sam</v>
      </c>
      <c r="W16719" t="s">
        <v>18022</v>
      </c>
      <c r="X16719" s="13" t="str">
        <f>IF(I16719&gt;5,"incident","none")</f>
        <v>none</v>
      </c>
      <c r="Y16719" t="s">
        <v>17943</v>
      </c>
      <c r="AC16719">
        <f t="shared" si="2354"/>
        <v>1</v>
      </c>
      <c r="AD16719">
        <f t="shared" si="2355"/>
        <v>0</v>
      </c>
      <c r="AE16719">
        <f t="shared" si="2356"/>
        <v>0</v>
      </c>
      <c r="AF16719">
        <f t="shared" si="2357"/>
        <v>0</v>
      </c>
    </row>
    <row r="16720" spans="1:32" hidden="1" x14ac:dyDescent="0.35">
      <c r="A16720" t="s">
        <v>17403</v>
      </c>
      <c r="B16720" t="s">
        <v>7307</v>
      </c>
      <c r="C16720" t="s">
        <v>17962</v>
      </c>
      <c r="D16720" t="s">
        <v>20118</v>
      </c>
      <c r="E16720" t="s">
        <v>17944</v>
      </c>
      <c r="F16720" s="16" t="s">
        <v>17404</v>
      </c>
      <c r="G16720" s="17" t="s">
        <v>17404</v>
      </c>
      <c r="H16720" s="3">
        <f t="shared" si="2349"/>
        <v>0</v>
      </c>
      <c r="I16720" s="12">
        <f t="shared" si="2350"/>
        <v>0</v>
      </c>
      <c r="J16720" s="11">
        <f t="shared" si="2353"/>
        <v>0</v>
      </c>
      <c r="K16720">
        <v>0</v>
      </c>
      <c r="L16720">
        <v>0</v>
      </c>
      <c r="M16720">
        <v>0</v>
      </c>
      <c r="N16720">
        <v>0</v>
      </c>
      <c r="O16720" t="s">
        <v>8</v>
      </c>
      <c r="P16720">
        <v>2021</v>
      </c>
      <c r="Q16720">
        <v>8</v>
      </c>
      <c r="R16720">
        <v>29</v>
      </c>
      <c r="S16720">
        <v>7</v>
      </c>
      <c r="T16720" s="2">
        <v>44437</v>
      </c>
      <c r="U16720" t="str">
        <f t="shared" si="2351"/>
        <v>août</v>
      </c>
      <c r="V16720" s="2" t="str">
        <f t="shared" si="2352"/>
        <v>dim</v>
      </c>
      <c r="W16720" s="1" t="s">
        <v>20273</v>
      </c>
      <c r="X16720" s="13" t="str">
        <f>IF(I16720&gt;5,"incident","none")</f>
        <v>none</v>
      </c>
      <c r="Y16720" t="s">
        <v>17946</v>
      </c>
      <c r="AC16720">
        <f t="shared" si="2354"/>
        <v>0</v>
      </c>
      <c r="AD16720">
        <f t="shared" si="2355"/>
        <v>0</v>
      </c>
      <c r="AE16720">
        <f t="shared" si="2356"/>
        <v>1</v>
      </c>
      <c r="AF16720">
        <f t="shared" si="2357"/>
        <v>0</v>
      </c>
    </row>
    <row r="16721" spans="1:32" hidden="1" x14ac:dyDescent="0.35">
      <c r="A16721" t="s">
        <v>17405</v>
      </c>
      <c r="B16721" t="s">
        <v>7307</v>
      </c>
      <c r="C16721" t="s">
        <v>17919</v>
      </c>
      <c r="D16721" t="s">
        <v>20116</v>
      </c>
      <c r="E16721" t="s">
        <v>17919</v>
      </c>
      <c r="F16721" s="16" t="s">
        <v>1464</v>
      </c>
      <c r="G16721" s="17" t="s">
        <v>4522</v>
      </c>
      <c r="H16721" s="3">
        <f t="shared" si="2349"/>
        <v>2.0833333333333814E-3</v>
      </c>
      <c r="I16721" s="12">
        <f t="shared" si="2350"/>
        <v>3.0000000000000693</v>
      </c>
      <c r="J16721" s="11">
        <f t="shared" si="2353"/>
        <v>5.0000000000001155E-2</v>
      </c>
      <c r="K16721">
        <v>0</v>
      </c>
      <c r="L16721">
        <v>0</v>
      </c>
      <c r="M16721">
        <v>0</v>
      </c>
      <c r="N16721">
        <v>1</v>
      </c>
      <c r="O16721" t="s">
        <v>8</v>
      </c>
      <c r="P16721">
        <v>2021</v>
      </c>
      <c r="Q16721">
        <v>8</v>
      </c>
      <c r="R16721">
        <v>29</v>
      </c>
      <c r="S16721">
        <v>7</v>
      </c>
      <c r="T16721" s="2">
        <v>44437</v>
      </c>
      <c r="U16721" t="str">
        <f t="shared" si="2351"/>
        <v>août</v>
      </c>
      <c r="V16721" s="2" t="str">
        <f t="shared" si="2352"/>
        <v>dim</v>
      </c>
      <c r="W16721" t="s">
        <v>462</v>
      </c>
      <c r="X16721" s="13" t="str">
        <f>IF(I16721&gt;5,"incident","none")</f>
        <v>none</v>
      </c>
      <c r="Y16721" t="s">
        <v>17943</v>
      </c>
      <c r="AC16721">
        <f t="shared" si="2354"/>
        <v>1</v>
      </c>
      <c r="AD16721">
        <f t="shared" si="2355"/>
        <v>0</v>
      </c>
      <c r="AE16721">
        <f t="shared" si="2356"/>
        <v>0</v>
      </c>
      <c r="AF16721">
        <f t="shared" si="2357"/>
        <v>0</v>
      </c>
    </row>
    <row r="16722" spans="1:32" hidden="1" x14ac:dyDescent="0.35">
      <c r="A16722" t="s">
        <v>17406</v>
      </c>
      <c r="B16722" t="s">
        <v>7307</v>
      </c>
      <c r="C16722" t="s">
        <v>17919</v>
      </c>
      <c r="D16722" t="s">
        <v>17961</v>
      </c>
      <c r="E16722" t="s">
        <v>17919</v>
      </c>
      <c r="F16722" s="16" t="s">
        <v>481</v>
      </c>
      <c r="G16722" s="17" t="s">
        <v>2273</v>
      </c>
      <c r="H16722" s="3">
        <f t="shared" si="2349"/>
        <v>2.0833333333333814E-3</v>
      </c>
      <c r="I16722" s="12">
        <f t="shared" si="2350"/>
        <v>3.0000000000000693</v>
      </c>
      <c r="J16722" s="11">
        <f t="shared" si="2353"/>
        <v>5.0000000000001155E-2</v>
      </c>
      <c r="K16722">
        <v>0</v>
      </c>
      <c r="L16722">
        <v>0</v>
      </c>
      <c r="M16722">
        <v>0</v>
      </c>
      <c r="N16722">
        <v>1</v>
      </c>
      <c r="O16722" t="s">
        <v>8</v>
      </c>
      <c r="P16722">
        <v>2021</v>
      </c>
      <c r="Q16722">
        <v>8</v>
      </c>
      <c r="R16722">
        <v>29</v>
      </c>
      <c r="S16722">
        <v>7</v>
      </c>
      <c r="T16722" s="2">
        <v>44437</v>
      </c>
      <c r="U16722" t="str">
        <f t="shared" si="2351"/>
        <v>août</v>
      </c>
      <c r="V16722" s="2" t="str">
        <f t="shared" si="2352"/>
        <v>dim</v>
      </c>
      <c r="W16722" t="s">
        <v>462</v>
      </c>
      <c r="X16722" s="13" t="str">
        <f>IF(I16722&gt;5,"incident","none")</f>
        <v>none</v>
      </c>
      <c r="Y16722" t="s">
        <v>17943</v>
      </c>
      <c r="AC16722">
        <f t="shared" si="2354"/>
        <v>1</v>
      </c>
      <c r="AD16722">
        <f t="shared" si="2355"/>
        <v>0</v>
      </c>
      <c r="AE16722">
        <f t="shared" si="2356"/>
        <v>0</v>
      </c>
      <c r="AF16722">
        <f t="shared" si="2357"/>
        <v>0</v>
      </c>
    </row>
    <row r="16723" spans="1:32" hidden="1" x14ac:dyDescent="0.35">
      <c r="A16723" t="s">
        <v>17407</v>
      </c>
      <c r="B16723" t="s">
        <v>7307</v>
      </c>
      <c r="C16723" t="s">
        <v>17919</v>
      </c>
      <c r="D16723" t="s">
        <v>17961</v>
      </c>
      <c r="E16723" t="s">
        <v>17919</v>
      </c>
      <c r="F16723" s="16" t="s">
        <v>723</v>
      </c>
      <c r="G16723" s="17" t="s">
        <v>2615</v>
      </c>
      <c r="H16723" s="3">
        <f t="shared" si="2349"/>
        <v>2.0833333333333259E-3</v>
      </c>
      <c r="I16723" s="12">
        <f t="shared" si="2350"/>
        <v>2.9999999999999893</v>
      </c>
      <c r="J16723" s="11">
        <f t="shared" si="2353"/>
        <v>4.9999999999999822E-2</v>
      </c>
      <c r="K16723">
        <v>0</v>
      </c>
      <c r="L16723">
        <v>0</v>
      </c>
      <c r="M16723">
        <v>0</v>
      </c>
      <c r="N16723">
        <v>0</v>
      </c>
      <c r="O16723" t="s">
        <v>8</v>
      </c>
      <c r="P16723">
        <v>2021</v>
      </c>
      <c r="Q16723">
        <v>8</v>
      </c>
      <c r="R16723">
        <v>29</v>
      </c>
      <c r="S16723">
        <v>7</v>
      </c>
      <c r="T16723" s="2">
        <v>44437</v>
      </c>
      <c r="U16723" t="str">
        <f t="shared" si="2351"/>
        <v>août</v>
      </c>
      <c r="V16723" s="2" t="str">
        <f t="shared" si="2352"/>
        <v>dim</v>
      </c>
      <c r="W16723" t="s">
        <v>21</v>
      </c>
      <c r="X16723" s="13" t="str">
        <f>IF(I16723&gt;5,"incident","none")</f>
        <v>none</v>
      </c>
      <c r="Y16723" t="s">
        <v>17943</v>
      </c>
      <c r="AC16723">
        <f t="shared" si="2354"/>
        <v>1</v>
      </c>
      <c r="AD16723">
        <f t="shared" si="2355"/>
        <v>0</v>
      </c>
      <c r="AE16723">
        <f t="shared" si="2356"/>
        <v>0</v>
      </c>
      <c r="AF16723">
        <f t="shared" si="2357"/>
        <v>0</v>
      </c>
    </row>
    <row r="16724" spans="1:32" hidden="1" x14ac:dyDescent="0.35">
      <c r="A16724" t="s">
        <v>17408</v>
      </c>
      <c r="B16724" t="s">
        <v>7307</v>
      </c>
      <c r="C16724" t="s">
        <v>17919</v>
      </c>
      <c r="D16724" t="s">
        <v>20116</v>
      </c>
      <c r="E16724" t="s">
        <v>17919</v>
      </c>
      <c r="F16724" s="16" t="s">
        <v>1219</v>
      </c>
      <c r="G16724" s="17" t="s">
        <v>1219</v>
      </c>
      <c r="H16724" s="3">
        <f t="shared" si="2349"/>
        <v>0</v>
      </c>
      <c r="I16724" s="12">
        <f t="shared" si="2350"/>
        <v>0</v>
      </c>
      <c r="J16724" s="11">
        <f t="shared" si="2353"/>
        <v>0</v>
      </c>
      <c r="K16724">
        <v>0</v>
      </c>
      <c r="L16724">
        <v>0</v>
      </c>
      <c r="M16724">
        <v>0</v>
      </c>
      <c r="N16724">
        <v>0</v>
      </c>
      <c r="O16724" t="s">
        <v>8</v>
      </c>
      <c r="P16724">
        <v>2021</v>
      </c>
      <c r="Q16724">
        <v>8</v>
      </c>
      <c r="R16724">
        <v>29</v>
      </c>
      <c r="S16724">
        <v>7</v>
      </c>
      <c r="T16724" s="2">
        <v>44437</v>
      </c>
      <c r="U16724" t="str">
        <f t="shared" si="2351"/>
        <v>août</v>
      </c>
      <c r="V16724" s="2" t="str">
        <f t="shared" si="2352"/>
        <v>dim</v>
      </c>
      <c r="W16724" t="s">
        <v>17945</v>
      </c>
      <c r="X16724" s="13" t="str">
        <f>IF(I16724&gt;5,"incident","none")</f>
        <v>none</v>
      </c>
      <c r="Y16724" t="s">
        <v>17941</v>
      </c>
      <c r="AC16724">
        <f t="shared" si="2354"/>
        <v>0</v>
      </c>
      <c r="AD16724">
        <f t="shared" si="2355"/>
        <v>1</v>
      </c>
      <c r="AE16724">
        <f t="shared" si="2356"/>
        <v>0</v>
      </c>
      <c r="AF16724">
        <f t="shared" si="2357"/>
        <v>0</v>
      </c>
    </row>
    <row r="16725" spans="1:32" hidden="1" x14ac:dyDescent="0.35">
      <c r="A16725" t="s">
        <v>17409</v>
      </c>
      <c r="B16725" t="s">
        <v>7307</v>
      </c>
      <c r="C16725" t="s">
        <v>17919</v>
      </c>
      <c r="D16725" t="s">
        <v>20116</v>
      </c>
      <c r="E16725" t="s">
        <v>17962</v>
      </c>
      <c r="F16725" s="16" t="s">
        <v>771</v>
      </c>
      <c r="G16725" s="17" t="s">
        <v>2131</v>
      </c>
      <c r="H16725" s="3">
        <f t="shared" si="2349"/>
        <v>3.4722222222222099E-3</v>
      </c>
      <c r="I16725" s="12">
        <f t="shared" si="2350"/>
        <v>4.9999999999999822</v>
      </c>
      <c r="J16725" s="11">
        <f t="shared" si="2353"/>
        <v>8.3333333333333037E-2</v>
      </c>
      <c r="K16725">
        <v>1</v>
      </c>
      <c r="L16725">
        <v>0</v>
      </c>
      <c r="M16725">
        <v>0</v>
      </c>
      <c r="N16725">
        <v>0</v>
      </c>
      <c r="O16725" t="s">
        <v>8</v>
      </c>
      <c r="P16725">
        <v>2021</v>
      </c>
      <c r="Q16725">
        <v>8</v>
      </c>
      <c r="R16725">
        <v>29</v>
      </c>
      <c r="S16725">
        <v>7</v>
      </c>
      <c r="T16725" s="2">
        <v>44437</v>
      </c>
      <c r="U16725" t="str">
        <f t="shared" si="2351"/>
        <v>août</v>
      </c>
      <c r="V16725" s="2" t="str">
        <f t="shared" si="2352"/>
        <v>dim</v>
      </c>
      <c r="W16725" t="s">
        <v>168</v>
      </c>
      <c r="X16725" s="13" t="str">
        <f>IF(I16725&gt;5,"incident","none")</f>
        <v>none</v>
      </c>
      <c r="Y16725" t="s">
        <v>17943</v>
      </c>
      <c r="AC16725">
        <f t="shared" si="2354"/>
        <v>1</v>
      </c>
      <c r="AD16725">
        <f t="shared" si="2355"/>
        <v>0</v>
      </c>
      <c r="AE16725">
        <f t="shared" si="2356"/>
        <v>0</v>
      </c>
      <c r="AF16725">
        <f t="shared" si="2357"/>
        <v>0</v>
      </c>
    </row>
    <row r="16726" spans="1:32" hidden="1" x14ac:dyDescent="0.35">
      <c r="A16726" t="s">
        <v>17410</v>
      </c>
      <c r="B16726" t="s">
        <v>7307</v>
      </c>
      <c r="C16726" t="s">
        <v>17919</v>
      </c>
      <c r="D16726" t="s">
        <v>20116</v>
      </c>
      <c r="E16726" t="s">
        <v>17919</v>
      </c>
      <c r="F16726" s="16" t="s">
        <v>2600</v>
      </c>
      <c r="G16726" s="17" t="s">
        <v>2600</v>
      </c>
      <c r="H16726" s="3">
        <f t="shared" si="2349"/>
        <v>0</v>
      </c>
      <c r="I16726" s="12">
        <f t="shared" si="2350"/>
        <v>0</v>
      </c>
      <c r="J16726" s="11">
        <f t="shared" si="2353"/>
        <v>0</v>
      </c>
      <c r="K16726">
        <v>0</v>
      </c>
      <c r="L16726">
        <v>0</v>
      </c>
      <c r="M16726">
        <v>0</v>
      </c>
      <c r="N16726">
        <v>0</v>
      </c>
      <c r="O16726" t="s">
        <v>8</v>
      </c>
      <c r="P16726">
        <v>2021</v>
      </c>
      <c r="Q16726">
        <v>8</v>
      </c>
      <c r="R16726">
        <v>29</v>
      </c>
      <c r="S16726">
        <v>7</v>
      </c>
      <c r="T16726" s="2">
        <v>44437</v>
      </c>
      <c r="U16726" t="str">
        <f t="shared" si="2351"/>
        <v>août</v>
      </c>
      <c r="V16726" s="2" t="str">
        <f t="shared" si="2352"/>
        <v>dim</v>
      </c>
      <c r="W16726" t="s">
        <v>17922</v>
      </c>
      <c r="X16726" s="13" t="str">
        <f>IF(I16726&gt;5,"incident","none")</f>
        <v>none</v>
      </c>
      <c r="Y16726" t="s">
        <v>17946</v>
      </c>
      <c r="AC16726">
        <f t="shared" si="2354"/>
        <v>0</v>
      </c>
      <c r="AD16726">
        <f t="shared" si="2355"/>
        <v>0</v>
      </c>
      <c r="AE16726">
        <f t="shared" si="2356"/>
        <v>1</v>
      </c>
      <c r="AF16726">
        <f t="shared" si="2357"/>
        <v>0</v>
      </c>
    </row>
    <row r="16727" spans="1:32" hidden="1" x14ac:dyDescent="0.35">
      <c r="A16727" t="s">
        <v>17411</v>
      </c>
      <c r="B16727" t="s">
        <v>7307</v>
      </c>
      <c r="C16727" t="s">
        <v>17919</v>
      </c>
      <c r="D16727" t="s">
        <v>20116</v>
      </c>
      <c r="E16727" t="s">
        <v>17919</v>
      </c>
      <c r="F16727" s="16" t="s">
        <v>2686</v>
      </c>
      <c r="G16727" s="17" t="s">
        <v>2686</v>
      </c>
      <c r="H16727" s="3">
        <f t="shared" si="2349"/>
        <v>0</v>
      </c>
      <c r="I16727" s="12">
        <f t="shared" si="2350"/>
        <v>0</v>
      </c>
      <c r="J16727" s="11">
        <f t="shared" si="2353"/>
        <v>0</v>
      </c>
      <c r="K16727">
        <v>0</v>
      </c>
      <c r="L16727">
        <v>0</v>
      </c>
      <c r="M16727">
        <v>0</v>
      </c>
      <c r="N16727">
        <v>1</v>
      </c>
      <c r="O16727" t="s">
        <v>8</v>
      </c>
      <c r="P16727">
        <v>2019</v>
      </c>
      <c r="Q16727">
        <v>9</v>
      </c>
      <c r="R16727">
        <v>29</v>
      </c>
      <c r="S16727">
        <v>7</v>
      </c>
      <c r="T16727" s="2">
        <v>43737</v>
      </c>
      <c r="U16727" t="str">
        <f t="shared" si="2351"/>
        <v>sept</v>
      </c>
      <c r="V16727" s="2" t="str">
        <f t="shared" si="2352"/>
        <v>dim</v>
      </c>
      <c r="W16727" t="s">
        <v>210</v>
      </c>
      <c r="X16727" s="13" t="str">
        <f>IF(I16727&gt;5,"incident","none")</f>
        <v>none</v>
      </c>
      <c r="Y16727" t="s">
        <v>17941</v>
      </c>
      <c r="AC16727">
        <f t="shared" si="2354"/>
        <v>0</v>
      </c>
      <c r="AD16727">
        <f t="shared" si="2355"/>
        <v>1</v>
      </c>
      <c r="AE16727">
        <f t="shared" si="2356"/>
        <v>0</v>
      </c>
      <c r="AF16727">
        <f t="shared" si="2357"/>
        <v>0</v>
      </c>
    </row>
    <row r="16728" spans="1:32" hidden="1" x14ac:dyDescent="0.35">
      <c r="A16728" t="s">
        <v>17412</v>
      </c>
      <c r="B16728" t="s">
        <v>7307</v>
      </c>
      <c r="C16728" t="s">
        <v>17919</v>
      </c>
      <c r="D16728" t="s">
        <v>20116</v>
      </c>
      <c r="E16728" t="s">
        <v>17919</v>
      </c>
      <c r="F16728" s="16" t="s">
        <v>1925</v>
      </c>
      <c r="G16728" s="17" t="s">
        <v>1925</v>
      </c>
      <c r="H16728" s="3">
        <f t="shared" si="2349"/>
        <v>0</v>
      </c>
      <c r="I16728" s="12">
        <f t="shared" si="2350"/>
        <v>0</v>
      </c>
      <c r="J16728" s="11">
        <f t="shared" si="2353"/>
        <v>0</v>
      </c>
      <c r="K16728">
        <v>0</v>
      </c>
      <c r="L16728">
        <v>0</v>
      </c>
      <c r="M16728">
        <v>0</v>
      </c>
      <c r="N16728">
        <v>0</v>
      </c>
      <c r="O16728" t="s">
        <v>8</v>
      </c>
      <c r="P16728">
        <v>2019</v>
      </c>
      <c r="Q16728">
        <v>9</v>
      </c>
      <c r="R16728">
        <v>29</v>
      </c>
      <c r="S16728">
        <v>7</v>
      </c>
      <c r="T16728" s="2">
        <v>43737</v>
      </c>
      <c r="U16728" t="str">
        <f t="shared" si="2351"/>
        <v>sept</v>
      </c>
      <c r="V16728" s="2" t="str">
        <f t="shared" si="2352"/>
        <v>dim</v>
      </c>
      <c r="W16728" t="s">
        <v>18024</v>
      </c>
      <c r="X16728" s="13" t="str">
        <f>IF(I16728&gt;5,"incident","none")</f>
        <v>none</v>
      </c>
      <c r="Y16728" t="s">
        <v>17941</v>
      </c>
      <c r="AC16728">
        <f t="shared" si="2354"/>
        <v>0</v>
      </c>
      <c r="AD16728">
        <f t="shared" si="2355"/>
        <v>1</v>
      </c>
      <c r="AE16728">
        <f t="shared" si="2356"/>
        <v>0</v>
      </c>
      <c r="AF16728">
        <f t="shared" si="2357"/>
        <v>0</v>
      </c>
    </row>
    <row r="16729" spans="1:32" hidden="1" x14ac:dyDescent="0.35">
      <c r="A16729" t="s">
        <v>17413</v>
      </c>
      <c r="B16729" t="s">
        <v>7307</v>
      </c>
      <c r="C16729" t="s">
        <v>17962</v>
      </c>
      <c r="D16729" t="s">
        <v>7334</v>
      </c>
      <c r="E16729" t="s">
        <v>17962</v>
      </c>
      <c r="F16729" s="16" t="s">
        <v>1559</v>
      </c>
      <c r="G16729" s="17" t="s">
        <v>487</v>
      </c>
      <c r="H16729" s="3">
        <f t="shared" si="2349"/>
        <v>2.0833333333333259E-3</v>
      </c>
      <c r="I16729" s="12">
        <f t="shared" si="2350"/>
        <v>2.9999999999999893</v>
      </c>
      <c r="J16729" s="11">
        <f t="shared" si="2353"/>
        <v>4.9999999999999822E-2</v>
      </c>
      <c r="K16729">
        <v>0</v>
      </c>
      <c r="L16729">
        <v>0</v>
      </c>
      <c r="M16729">
        <v>0</v>
      </c>
      <c r="N16729">
        <v>0</v>
      </c>
      <c r="O16729" t="s">
        <v>7591</v>
      </c>
      <c r="P16729">
        <v>2019</v>
      </c>
      <c r="Q16729">
        <v>9</v>
      </c>
      <c r="R16729">
        <v>29</v>
      </c>
      <c r="S16729">
        <v>7</v>
      </c>
      <c r="T16729" s="2">
        <v>43737</v>
      </c>
      <c r="U16729" t="str">
        <f t="shared" si="2351"/>
        <v>sept</v>
      </c>
      <c r="V16729" s="2" t="str">
        <f t="shared" si="2352"/>
        <v>dim</v>
      </c>
      <c r="W16729" t="s">
        <v>17922</v>
      </c>
      <c r="X16729" s="13" t="str">
        <f>IF(I16729&gt;5,"incident","none")</f>
        <v>none</v>
      </c>
      <c r="Y16729" t="s">
        <v>17946</v>
      </c>
      <c r="AC16729">
        <f t="shared" si="2354"/>
        <v>0</v>
      </c>
      <c r="AD16729">
        <f t="shared" si="2355"/>
        <v>0</v>
      </c>
      <c r="AE16729">
        <f t="shared" si="2356"/>
        <v>1</v>
      </c>
      <c r="AF16729">
        <f t="shared" si="2357"/>
        <v>0</v>
      </c>
    </row>
    <row r="16730" spans="1:32" hidden="1" x14ac:dyDescent="0.35">
      <c r="A16730" t="s">
        <v>17414</v>
      </c>
      <c r="B16730" t="s">
        <v>7307</v>
      </c>
      <c r="C16730" t="s">
        <v>17919</v>
      </c>
      <c r="D16730" t="s">
        <v>17964</v>
      </c>
      <c r="E16730" t="s">
        <v>17919</v>
      </c>
      <c r="F16730" s="16" t="s">
        <v>771</v>
      </c>
      <c r="G16730" s="17" t="s">
        <v>3112</v>
      </c>
      <c r="H16730" s="3">
        <f t="shared" si="2349"/>
        <v>1.5277777777777835E-2</v>
      </c>
      <c r="I16730" s="12">
        <f t="shared" si="2350"/>
        <v>22.000000000000082</v>
      </c>
      <c r="J16730" s="11">
        <f t="shared" si="2353"/>
        <v>0.36666666666666803</v>
      </c>
      <c r="K16730">
        <v>0</v>
      </c>
      <c r="L16730">
        <v>0</v>
      </c>
      <c r="M16730">
        <v>0</v>
      </c>
      <c r="N16730">
        <v>0</v>
      </c>
      <c r="O16730" t="s">
        <v>8</v>
      </c>
      <c r="P16730">
        <v>2019</v>
      </c>
      <c r="Q16730">
        <v>9</v>
      </c>
      <c r="R16730">
        <v>29</v>
      </c>
      <c r="S16730">
        <v>7</v>
      </c>
      <c r="T16730" s="2">
        <v>43737</v>
      </c>
      <c r="U16730" t="str">
        <f t="shared" si="2351"/>
        <v>sept</v>
      </c>
      <c r="V16730" s="2" t="str">
        <f t="shared" si="2352"/>
        <v>dim</v>
      </c>
      <c r="W16730" t="s">
        <v>119</v>
      </c>
      <c r="X16730" s="13" t="str">
        <f>IF(I16730&gt;5,"incident","none")</f>
        <v>incident</v>
      </c>
      <c r="Y16730" t="s">
        <v>17946</v>
      </c>
      <c r="AC16730">
        <f t="shared" si="2354"/>
        <v>0</v>
      </c>
      <c r="AD16730">
        <f t="shared" si="2355"/>
        <v>0</v>
      </c>
      <c r="AE16730">
        <f t="shared" si="2356"/>
        <v>1</v>
      </c>
      <c r="AF16730">
        <f t="shared" si="2357"/>
        <v>0</v>
      </c>
    </row>
    <row r="16731" spans="1:32" hidden="1" x14ac:dyDescent="0.35">
      <c r="A16731" t="s">
        <v>17415</v>
      </c>
      <c r="B16731" t="s">
        <v>7307</v>
      </c>
      <c r="C16731" t="s">
        <v>17919</v>
      </c>
      <c r="D16731" t="s">
        <v>17961</v>
      </c>
      <c r="E16731" t="s">
        <v>17919</v>
      </c>
      <c r="F16731" s="16" t="s">
        <v>1627</v>
      </c>
      <c r="G16731" s="17" t="s">
        <v>1394</v>
      </c>
      <c r="H16731" s="3">
        <f t="shared" si="2349"/>
        <v>6.9444444444443088E-3</v>
      </c>
      <c r="I16731" s="12">
        <f t="shared" si="2350"/>
        <v>9.9999999999998046</v>
      </c>
      <c r="J16731" s="11">
        <f t="shared" si="2353"/>
        <v>0.16666666666666341</v>
      </c>
      <c r="K16731">
        <v>0</v>
      </c>
      <c r="L16731">
        <v>0</v>
      </c>
      <c r="M16731">
        <v>0</v>
      </c>
      <c r="N16731">
        <v>0</v>
      </c>
      <c r="O16731" t="s">
        <v>8</v>
      </c>
      <c r="P16731">
        <v>2019</v>
      </c>
      <c r="Q16731">
        <v>9</v>
      </c>
      <c r="R16731">
        <v>29</v>
      </c>
      <c r="S16731">
        <v>7</v>
      </c>
      <c r="T16731" s="2">
        <v>43737</v>
      </c>
      <c r="U16731" t="str">
        <f t="shared" si="2351"/>
        <v>sept</v>
      </c>
      <c r="V16731" s="2" t="str">
        <f t="shared" si="2352"/>
        <v>dim</v>
      </c>
      <c r="W16731" t="s">
        <v>17947</v>
      </c>
      <c r="X16731" s="13" t="str">
        <f>IF(I16731&gt;5,"incident","none")</f>
        <v>incident</v>
      </c>
      <c r="Y16731" t="s">
        <v>17943</v>
      </c>
      <c r="AC16731">
        <f t="shared" si="2354"/>
        <v>1</v>
      </c>
      <c r="AD16731">
        <f t="shared" si="2355"/>
        <v>0</v>
      </c>
      <c r="AE16731">
        <f t="shared" si="2356"/>
        <v>0</v>
      </c>
      <c r="AF16731">
        <f t="shared" si="2357"/>
        <v>0</v>
      </c>
    </row>
    <row r="16732" spans="1:32" hidden="1" x14ac:dyDescent="0.35">
      <c r="A16732" t="s">
        <v>17416</v>
      </c>
      <c r="B16732" t="s">
        <v>7307</v>
      </c>
      <c r="C16732" t="s">
        <v>17919</v>
      </c>
      <c r="D16732" t="s">
        <v>17961</v>
      </c>
      <c r="E16732" t="s">
        <v>17919</v>
      </c>
      <c r="F16732" s="16" t="s">
        <v>391</v>
      </c>
      <c r="G16732" s="17" t="s">
        <v>1633</v>
      </c>
      <c r="H16732" s="3">
        <f t="shared" si="2349"/>
        <v>4.8611111111110938E-3</v>
      </c>
      <c r="I16732" s="12">
        <f t="shared" si="2350"/>
        <v>6.9999999999999751</v>
      </c>
      <c r="J16732" s="11">
        <f t="shared" si="2353"/>
        <v>0.11666666666666625</v>
      </c>
      <c r="K16732">
        <v>0</v>
      </c>
      <c r="L16732">
        <v>0</v>
      </c>
      <c r="M16732">
        <v>0</v>
      </c>
      <c r="N16732">
        <v>1</v>
      </c>
      <c r="O16732" t="s">
        <v>8</v>
      </c>
      <c r="P16732">
        <v>2020</v>
      </c>
      <c r="Q16732">
        <v>9</v>
      </c>
      <c r="R16732">
        <v>29</v>
      </c>
      <c r="S16732">
        <v>2</v>
      </c>
      <c r="T16732" s="2">
        <v>44103</v>
      </c>
      <c r="U16732" t="str">
        <f t="shared" si="2351"/>
        <v>sept</v>
      </c>
      <c r="V16732" s="2" t="str">
        <f t="shared" si="2352"/>
        <v>mar</v>
      </c>
      <c r="W16732" t="s">
        <v>672</v>
      </c>
      <c r="X16732" s="13" t="str">
        <f>IF(I16732&gt;5,"incident","none")</f>
        <v>incident</v>
      </c>
      <c r="Y16732" t="s">
        <v>17941</v>
      </c>
      <c r="AC16732">
        <f t="shared" si="2354"/>
        <v>0</v>
      </c>
      <c r="AD16732">
        <f t="shared" si="2355"/>
        <v>1</v>
      </c>
      <c r="AE16732">
        <f t="shared" si="2356"/>
        <v>0</v>
      </c>
      <c r="AF16732">
        <f t="shared" si="2357"/>
        <v>0</v>
      </c>
    </row>
    <row r="16733" spans="1:32" hidden="1" x14ac:dyDescent="0.35">
      <c r="A16733" t="s">
        <v>17417</v>
      </c>
      <c r="B16733" t="s">
        <v>7307</v>
      </c>
      <c r="C16733" t="s">
        <v>17919</v>
      </c>
      <c r="D16733" t="s">
        <v>17961</v>
      </c>
      <c r="E16733" t="s">
        <v>17919</v>
      </c>
      <c r="F16733" s="16" t="s">
        <v>563</v>
      </c>
      <c r="G16733" s="17" t="s">
        <v>3153</v>
      </c>
      <c r="H16733" s="3">
        <f t="shared" si="2349"/>
        <v>2.0833333333333814E-3</v>
      </c>
      <c r="I16733" s="12">
        <f t="shared" si="2350"/>
        <v>3.0000000000000693</v>
      </c>
      <c r="J16733" s="11">
        <f t="shared" si="2353"/>
        <v>5.0000000000001155E-2</v>
      </c>
      <c r="K16733">
        <v>0</v>
      </c>
      <c r="L16733">
        <v>0</v>
      </c>
      <c r="M16733">
        <v>0</v>
      </c>
      <c r="N16733">
        <v>0</v>
      </c>
      <c r="O16733" t="s">
        <v>8</v>
      </c>
      <c r="P16733">
        <v>2020</v>
      </c>
      <c r="Q16733">
        <v>9</v>
      </c>
      <c r="R16733">
        <v>29</v>
      </c>
      <c r="S16733">
        <v>2</v>
      </c>
      <c r="T16733" s="2">
        <v>44103</v>
      </c>
      <c r="U16733" t="str">
        <f t="shared" si="2351"/>
        <v>sept</v>
      </c>
      <c r="V16733" s="2" t="str">
        <f t="shared" si="2352"/>
        <v>mar</v>
      </c>
      <c r="W16733" s="1" t="s">
        <v>25</v>
      </c>
      <c r="X16733" s="13" t="str">
        <f>IF(I16733&gt;5,"incident","none")</f>
        <v>none</v>
      </c>
      <c r="Y16733" t="s">
        <v>17941</v>
      </c>
      <c r="AC16733">
        <f t="shared" si="2354"/>
        <v>0</v>
      </c>
      <c r="AD16733">
        <f t="shared" si="2355"/>
        <v>1</v>
      </c>
      <c r="AE16733">
        <f t="shared" si="2356"/>
        <v>0</v>
      </c>
      <c r="AF16733">
        <f t="shared" si="2357"/>
        <v>0</v>
      </c>
    </row>
    <row r="16734" spans="1:32" hidden="1" x14ac:dyDescent="0.35">
      <c r="A16734" t="s">
        <v>17418</v>
      </c>
      <c r="B16734" t="s">
        <v>7307</v>
      </c>
      <c r="C16734" t="s">
        <v>17962</v>
      </c>
      <c r="D16734" t="s">
        <v>7334</v>
      </c>
      <c r="E16734" t="s">
        <v>17962</v>
      </c>
      <c r="F16734" s="16" t="s">
        <v>1100</v>
      </c>
      <c r="G16734" s="17" t="s">
        <v>3090</v>
      </c>
      <c r="H16734" s="3">
        <f t="shared" si="2349"/>
        <v>1.388888888888884E-3</v>
      </c>
      <c r="I16734" s="12">
        <f t="shared" si="2350"/>
        <v>1.9999999999999929</v>
      </c>
      <c r="J16734" s="11">
        <f t="shared" si="2353"/>
        <v>3.3333333333333215E-2</v>
      </c>
      <c r="K16734">
        <v>0</v>
      </c>
      <c r="L16734">
        <v>0</v>
      </c>
      <c r="M16734">
        <v>0</v>
      </c>
      <c r="N16734">
        <v>0</v>
      </c>
      <c r="O16734" t="s">
        <v>8</v>
      </c>
      <c r="P16734">
        <v>2020</v>
      </c>
      <c r="Q16734">
        <v>9</v>
      </c>
      <c r="R16734">
        <v>29</v>
      </c>
      <c r="S16734">
        <v>2</v>
      </c>
      <c r="T16734" s="2">
        <v>44103</v>
      </c>
      <c r="U16734" t="str">
        <f t="shared" si="2351"/>
        <v>sept</v>
      </c>
      <c r="V16734" s="2" t="str">
        <f t="shared" si="2352"/>
        <v>mar</v>
      </c>
      <c r="W16734" t="s">
        <v>240</v>
      </c>
      <c r="X16734" s="13" t="str">
        <f>IF(I16734&gt;5,"incident","none")</f>
        <v>none</v>
      </c>
      <c r="Y16734" t="s">
        <v>17946</v>
      </c>
      <c r="AC16734">
        <f t="shared" si="2354"/>
        <v>0</v>
      </c>
      <c r="AD16734">
        <f t="shared" si="2355"/>
        <v>0</v>
      </c>
      <c r="AE16734">
        <f t="shared" si="2356"/>
        <v>1</v>
      </c>
      <c r="AF16734">
        <f t="shared" si="2357"/>
        <v>0</v>
      </c>
    </row>
    <row r="16735" spans="1:32" hidden="1" x14ac:dyDescent="0.35">
      <c r="A16735" t="s">
        <v>17419</v>
      </c>
      <c r="B16735" t="s">
        <v>7307</v>
      </c>
      <c r="C16735" t="s">
        <v>17962</v>
      </c>
      <c r="D16735" t="s">
        <v>7334</v>
      </c>
      <c r="E16735" t="s">
        <v>17962</v>
      </c>
      <c r="F16735" s="16" t="s">
        <v>381</v>
      </c>
      <c r="G16735" s="17" t="s">
        <v>381</v>
      </c>
      <c r="H16735" s="3">
        <f t="shared" si="2349"/>
        <v>0</v>
      </c>
      <c r="I16735" s="12">
        <f t="shared" si="2350"/>
        <v>0</v>
      </c>
      <c r="J16735" s="11">
        <f t="shared" si="2353"/>
        <v>0</v>
      </c>
      <c r="K16735">
        <v>0</v>
      </c>
      <c r="L16735">
        <v>0</v>
      </c>
      <c r="M16735">
        <v>0</v>
      </c>
      <c r="N16735">
        <v>0</v>
      </c>
      <c r="O16735" t="s">
        <v>8</v>
      </c>
      <c r="P16735">
        <v>2020</v>
      </c>
      <c r="Q16735">
        <v>9</v>
      </c>
      <c r="R16735">
        <v>29</v>
      </c>
      <c r="S16735">
        <v>2</v>
      </c>
      <c r="T16735" s="2">
        <v>44103</v>
      </c>
      <c r="U16735" t="str">
        <f t="shared" si="2351"/>
        <v>sept</v>
      </c>
      <c r="V16735" s="2" t="str">
        <f t="shared" si="2352"/>
        <v>mar</v>
      </c>
      <c r="W16735" t="s">
        <v>455</v>
      </c>
      <c r="X16735" s="13" t="str">
        <f>IF(I16735&gt;5,"incident","none")</f>
        <v>none</v>
      </c>
      <c r="Y16735" t="s">
        <v>17950</v>
      </c>
      <c r="AC16735">
        <f t="shared" si="2354"/>
        <v>0</v>
      </c>
      <c r="AD16735">
        <f t="shared" si="2355"/>
        <v>0</v>
      </c>
      <c r="AE16735">
        <f t="shared" si="2356"/>
        <v>0</v>
      </c>
      <c r="AF16735">
        <f t="shared" si="2357"/>
        <v>1</v>
      </c>
    </row>
    <row r="16736" spans="1:32" hidden="1" x14ac:dyDescent="0.35">
      <c r="A16736" t="s">
        <v>17420</v>
      </c>
      <c r="B16736" t="s">
        <v>7307</v>
      </c>
      <c r="C16736" t="s">
        <v>17919</v>
      </c>
      <c r="D16736" t="s">
        <v>20116</v>
      </c>
      <c r="E16736" t="s">
        <v>17919</v>
      </c>
      <c r="F16736" s="16" t="s">
        <v>1218</v>
      </c>
      <c r="G16736" s="17" t="s">
        <v>1218</v>
      </c>
      <c r="H16736" s="3">
        <f t="shared" si="2349"/>
        <v>0</v>
      </c>
      <c r="I16736" s="12">
        <f t="shared" si="2350"/>
        <v>0</v>
      </c>
      <c r="J16736" s="11">
        <f t="shared" si="2353"/>
        <v>0</v>
      </c>
      <c r="K16736">
        <v>0</v>
      </c>
      <c r="L16736">
        <v>0</v>
      </c>
      <c r="M16736">
        <v>0</v>
      </c>
      <c r="N16736">
        <v>0</v>
      </c>
      <c r="O16736" t="s">
        <v>8</v>
      </c>
      <c r="P16736">
        <v>2020</v>
      </c>
      <c r="Q16736">
        <v>9</v>
      </c>
      <c r="R16736">
        <v>29</v>
      </c>
      <c r="S16736">
        <v>2</v>
      </c>
      <c r="T16736" s="2">
        <v>44103</v>
      </c>
      <c r="U16736" t="str">
        <f t="shared" si="2351"/>
        <v>sept</v>
      </c>
      <c r="V16736" s="2" t="str">
        <f t="shared" si="2352"/>
        <v>mar</v>
      </c>
      <c r="W16736" t="s">
        <v>197</v>
      </c>
      <c r="X16736" s="13" t="str">
        <f>IF(I16736&gt;5,"incident","none")</f>
        <v>none</v>
      </c>
      <c r="Y16736" t="s">
        <v>17941</v>
      </c>
      <c r="AC16736">
        <f t="shared" si="2354"/>
        <v>0</v>
      </c>
      <c r="AD16736">
        <f t="shared" si="2355"/>
        <v>1</v>
      </c>
      <c r="AE16736">
        <f t="shared" si="2356"/>
        <v>0</v>
      </c>
      <c r="AF16736">
        <f t="shared" si="2357"/>
        <v>0</v>
      </c>
    </row>
    <row r="16737" spans="1:32" hidden="1" x14ac:dyDescent="0.35">
      <c r="A16737" t="s">
        <v>17421</v>
      </c>
      <c r="B16737" t="s">
        <v>7307</v>
      </c>
      <c r="C16737" t="s">
        <v>17919</v>
      </c>
      <c r="D16737" t="s">
        <v>20116</v>
      </c>
      <c r="E16737" t="s">
        <v>17919</v>
      </c>
      <c r="F16737" s="16" t="s">
        <v>2696</v>
      </c>
      <c r="G16737" s="17" t="s">
        <v>2696</v>
      </c>
      <c r="H16737" s="3">
        <f t="shared" si="2349"/>
        <v>0</v>
      </c>
      <c r="I16737" s="12">
        <f t="shared" si="2350"/>
        <v>0</v>
      </c>
      <c r="J16737" s="11">
        <f t="shared" si="2353"/>
        <v>0</v>
      </c>
      <c r="K16737">
        <v>0</v>
      </c>
      <c r="L16737">
        <v>0</v>
      </c>
      <c r="M16737">
        <v>0</v>
      </c>
      <c r="N16737">
        <v>0</v>
      </c>
      <c r="O16737" t="s">
        <v>8</v>
      </c>
      <c r="P16737">
        <v>2020</v>
      </c>
      <c r="Q16737">
        <v>9</v>
      </c>
      <c r="R16737">
        <v>29</v>
      </c>
      <c r="S16737">
        <v>2</v>
      </c>
      <c r="T16737" s="2">
        <v>44103</v>
      </c>
      <c r="U16737" t="str">
        <f t="shared" si="2351"/>
        <v>sept</v>
      </c>
      <c r="V16737" s="2" t="str">
        <f t="shared" si="2352"/>
        <v>mar</v>
      </c>
      <c r="W16737" t="s">
        <v>17947</v>
      </c>
      <c r="X16737" s="13" t="str">
        <f>IF(I16737&gt;5,"incident","none")</f>
        <v>none</v>
      </c>
      <c r="Y16737" t="s">
        <v>17943</v>
      </c>
      <c r="AC16737">
        <f t="shared" si="2354"/>
        <v>1</v>
      </c>
      <c r="AD16737">
        <f t="shared" si="2355"/>
        <v>0</v>
      </c>
      <c r="AE16737">
        <f t="shared" si="2356"/>
        <v>0</v>
      </c>
      <c r="AF16737">
        <f t="shared" si="2357"/>
        <v>0</v>
      </c>
    </row>
    <row r="16738" spans="1:32" hidden="1" x14ac:dyDescent="0.35">
      <c r="A16738" t="s">
        <v>17422</v>
      </c>
      <c r="B16738" t="s">
        <v>7307</v>
      </c>
      <c r="C16738" t="s">
        <v>17951</v>
      </c>
      <c r="D16738" t="s">
        <v>17960</v>
      </c>
      <c r="E16738" t="s">
        <v>17951</v>
      </c>
      <c r="F16738" s="16" t="s">
        <v>3763</v>
      </c>
      <c r="G16738" s="17" t="s">
        <v>3850</v>
      </c>
      <c r="H16738" s="3">
        <f t="shared" si="2349"/>
        <v>6.9444444444444753E-3</v>
      </c>
      <c r="I16738" s="12">
        <f t="shared" si="2350"/>
        <v>10.000000000000044</v>
      </c>
      <c r="J16738" s="11">
        <f t="shared" si="2353"/>
        <v>0.16666666666666741</v>
      </c>
      <c r="K16738">
        <v>0</v>
      </c>
      <c r="L16738">
        <v>0</v>
      </c>
      <c r="M16738">
        <v>0</v>
      </c>
      <c r="N16738">
        <v>1</v>
      </c>
      <c r="O16738" t="s">
        <v>8</v>
      </c>
      <c r="P16738">
        <v>2019</v>
      </c>
      <c r="Q16738">
        <v>10</v>
      </c>
      <c r="R16738">
        <v>29</v>
      </c>
      <c r="S16738">
        <v>2</v>
      </c>
      <c r="T16738" s="2">
        <v>43767</v>
      </c>
      <c r="U16738" t="str">
        <f t="shared" si="2351"/>
        <v>oct</v>
      </c>
      <c r="V16738" s="2" t="str">
        <f t="shared" si="2352"/>
        <v>mar</v>
      </c>
      <c r="W16738" t="s">
        <v>17920</v>
      </c>
      <c r="X16738" s="13" t="str">
        <f>IF(I16738&gt;5,"incident","none")</f>
        <v>incident</v>
      </c>
      <c r="Y16738" t="s">
        <v>17941</v>
      </c>
      <c r="AC16738">
        <f t="shared" si="2354"/>
        <v>0</v>
      </c>
      <c r="AD16738">
        <f t="shared" si="2355"/>
        <v>1</v>
      </c>
      <c r="AE16738">
        <f t="shared" si="2356"/>
        <v>0</v>
      </c>
      <c r="AF16738">
        <f t="shared" si="2357"/>
        <v>0</v>
      </c>
    </row>
    <row r="16739" spans="1:32" hidden="1" x14ac:dyDescent="0.35">
      <c r="A16739" t="s">
        <v>17423</v>
      </c>
      <c r="B16739" t="s">
        <v>7307</v>
      </c>
      <c r="C16739" t="s">
        <v>17919</v>
      </c>
      <c r="D16739" t="s">
        <v>17964</v>
      </c>
      <c r="E16739" t="s">
        <v>17962</v>
      </c>
      <c r="F16739" s="16" t="s">
        <v>2582</v>
      </c>
      <c r="G16739" s="17" t="s">
        <v>3838</v>
      </c>
      <c r="H16739" s="3">
        <f t="shared" si="2349"/>
        <v>3.4722222222222099E-3</v>
      </c>
      <c r="I16739" s="12">
        <f t="shared" si="2350"/>
        <v>4.9999999999999822</v>
      </c>
      <c r="J16739" s="11">
        <f t="shared" si="2353"/>
        <v>8.3333333333333037E-2</v>
      </c>
      <c r="K16739">
        <v>1</v>
      </c>
      <c r="L16739">
        <v>0</v>
      </c>
      <c r="M16739">
        <v>0</v>
      </c>
      <c r="N16739">
        <v>0</v>
      </c>
      <c r="O16739" t="s">
        <v>8</v>
      </c>
      <c r="P16739">
        <v>2019</v>
      </c>
      <c r="Q16739">
        <v>10</v>
      </c>
      <c r="R16739">
        <v>29</v>
      </c>
      <c r="S16739">
        <v>2</v>
      </c>
      <c r="T16739" s="2">
        <v>43767</v>
      </c>
      <c r="U16739" t="str">
        <f t="shared" si="2351"/>
        <v>oct</v>
      </c>
      <c r="V16739" s="2" t="str">
        <f t="shared" si="2352"/>
        <v>mar</v>
      </c>
      <c r="W16739" t="s">
        <v>332</v>
      </c>
      <c r="X16739" s="13" t="str">
        <f>IF(I16739&gt;5,"incident","none")</f>
        <v>none</v>
      </c>
      <c r="Y16739" t="s">
        <v>17941</v>
      </c>
      <c r="AC16739">
        <f t="shared" si="2354"/>
        <v>0</v>
      </c>
      <c r="AD16739">
        <f t="shared" si="2355"/>
        <v>1</v>
      </c>
      <c r="AE16739">
        <f t="shared" si="2356"/>
        <v>0</v>
      </c>
      <c r="AF16739">
        <f t="shared" si="2357"/>
        <v>0</v>
      </c>
    </row>
    <row r="16740" spans="1:32" hidden="1" x14ac:dyDescent="0.35">
      <c r="A16740" t="s">
        <v>17425</v>
      </c>
      <c r="B16740" t="s">
        <v>7307</v>
      </c>
      <c r="C16740" t="s">
        <v>17951</v>
      </c>
      <c r="D16740" t="s">
        <v>17960</v>
      </c>
      <c r="E16740" t="s">
        <v>17951</v>
      </c>
      <c r="F16740" s="16" t="s">
        <v>2457</v>
      </c>
      <c r="G16740" s="17" t="s">
        <v>633</v>
      </c>
      <c r="H16740" s="3">
        <f t="shared" si="2349"/>
        <v>3.4722222222222099E-3</v>
      </c>
      <c r="I16740" s="12">
        <f t="shared" si="2350"/>
        <v>4.9999999999999822</v>
      </c>
      <c r="J16740" s="11">
        <f t="shared" si="2353"/>
        <v>8.3333333333333037E-2</v>
      </c>
      <c r="K16740">
        <v>0</v>
      </c>
      <c r="L16740">
        <v>0</v>
      </c>
      <c r="M16740">
        <v>0</v>
      </c>
      <c r="N16740">
        <v>0</v>
      </c>
      <c r="O16740" t="s">
        <v>8</v>
      </c>
      <c r="P16740">
        <v>2019</v>
      </c>
      <c r="Q16740">
        <v>10</v>
      </c>
      <c r="R16740">
        <v>29</v>
      </c>
      <c r="S16740">
        <v>2</v>
      </c>
      <c r="T16740" s="2">
        <v>43767</v>
      </c>
      <c r="U16740" t="str">
        <f t="shared" si="2351"/>
        <v>oct</v>
      </c>
      <c r="V16740" s="2" t="str">
        <f t="shared" si="2352"/>
        <v>mar</v>
      </c>
      <c r="W16740" s="1" t="s">
        <v>20273</v>
      </c>
      <c r="X16740" s="13" t="str">
        <f>IF(I16740&gt;5,"incident","none")</f>
        <v>none</v>
      </c>
      <c r="Y16740" t="s">
        <v>17946</v>
      </c>
      <c r="AC16740">
        <f t="shared" si="2354"/>
        <v>0</v>
      </c>
      <c r="AD16740">
        <f t="shared" si="2355"/>
        <v>0</v>
      </c>
      <c r="AE16740">
        <f t="shared" si="2356"/>
        <v>1</v>
      </c>
      <c r="AF16740">
        <f t="shared" si="2357"/>
        <v>0</v>
      </c>
    </row>
    <row r="16741" spans="1:32" hidden="1" x14ac:dyDescent="0.35">
      <c r="A16741" t="s">
        <v>17426</v>
      </c>
      <c r="B16741" t="s">
        <v>7307</v>
      </c>
      <c r="C16741" t="s">
        <v>17919</v>
      </c>
      <c r="D16741" t="s">
        <v>17961</v>
      </c>
      <c r="E16741" t="s">
        <v>17919</v>
      </c>
      <c r="F16741" s="16" t="s">
        <v>129</v>
      </c>
      <c r="G16741" s="17" t="s">
        <v>122</v>
      </c>
      <c r="H16741" s="3">
        <f t="shared" si="2349"/>
        <v>2.0833333333333259E-3</v>
      </c>
      <c r="I16741" s="12">
        <f t="shared" si="2350"/>
        <v>2.9999999999999893</v>
      </c>
      <c r="J16741" s="11">
        <f t="shared" si="2353"/>
        <v>4.9999999999999822E-2</v>
      </c>
      <c r="K16741">
        <v>0</v>
      </c>
      <c r="L16741">
        <v>0</v>
      </c>
      <c r="M16741">
        <v>0</v>
      </c>
      <c r="N16741">
        <v>1</v>
      </c>
      <c r="O16741" t="s">
        <v>8</v>
      </c>
      <c r="P16741">
        <v>2019</v>
      </c>
      <c r="Q16741">
        <v>10</v>
      </c>
      <c r="R16741">
        <v>29</v>
      </c>
      <c r="S16741">
        <v>2</v>
      </c>
      <c r="T16741" s="2">
        <v>43767</v>
      </c>
      <c r="U16741" t="str">
        <f t="shared" si="2351"/>
        <v>oct</v>
      </c>
      <c r="V16741" s="2" t="str">
        <f t="shared" si="2352"/>
        <v>mar</v>
      </c>
      <c r="W16741" t="s">
        <v>54</v>
      </c>
      <c r="X16741" s="13" t="str">
        <f>IF(I16741&gt;5,"incident","none")</f>
        <v>none</v>
      </c>
      <c r="Y16741" t="s">
        <v>17943</v>
      </c>
      <c r="AC16741">
        <f t="shared" si="2354"/>
        <v>1</v>
      </c>
      <c r="AD16741">
        <f t="shared" si="2355"/>
        <v>0</v>
      </c>
      <c r="AE16741">
        <f t="shared" si="2356"/>
        <v>0</v>
      </c>
      <c r="AF16741">
        <f t="shared" si="2357"/>
        <v>0</v>
      </c>
    </row>
    <row r="16742" spans="1:32" hidden="1" x14ac:dyDescent="0.35">
      <c r="A16742" t="s">
        <v>17427</v>
      </c>
      <c r="B16742" t="s">
        <v>7307</v>
      </c>
      <c r="C16742" t="s">
        <v>17962</v>
      </c>
      <c r="D16742" t="s">
        <v>7334</v>
      </c>
      <c r="E16742" t="s">
        <v>17962</v>
      </c>
      <c r="F16742" s="16" t="s">
        <v>5255</v>
      </c>
      <c r="G16742" s="17" t="s">
        <v>1471</v>
      </c>
      <c r="H16742" s="3">
        <f t="shared" si="2349"/>
        <v>1.388888888888884E-3</v>
      </c>
      <c r="I16742" s="12">
        <f t="shared" si="2350"/>
        <v>1.9999999999999929</v>
      </c>
      <c r="J16742" s="11">
        <f t="shared" si="2353"/>
        <v>3.3333333333333215E-2</v>
      </c>
      <c r="K16742">
        <v>0</v>
      </c>
      <c r="L16742">
        <v>1</v>
      </c>
      <c r="M16742">
        <v>0</v>
      </c>
      <c r="N16742">
        <v>0</v>
      </c>
      <c r="O16742" t="s">
        <v>8</v>
      </c>
      <c r="P16742">
        <v>2019</v>
      </c>
      <c r="Q16742">
        <v>10</v>
      </c>
      <c r="R16742">
        <v>29</v>
      </c>
      <c r="S16742">
        <v>2</v>
      </c>
      <c r="T16742" s="2">
        <v>43767</v>
      </c>
      <c r="U16742" t="str">
        <f t="shared" si="2351"/>
        <v>oct</v>
      </c>
      <c r="V16742" s="2" t="str">
        <f t="shared" si="2352"/>
        <v>mar</v>
      </c>
      <c r="W16742" t="s">
        <v>455</v>
      </c>
      <c r="X16742" s="13" t="str">
        <f>IF(I16742&gt;5,"incident","none")</f>
        <v>none</v>
      </c>
      <c r="Y16742" t="s">
        <v>17950</v>
      </c>
      <c r="AC16742">
        <f t="shared" si="2354"/>
        <v>0</v>
      </c>
      <c r="AD16742">
        <f t="shared" si="2355"/>
        <v>0</v>
      </c>
      <c r="AE16742">
        <f t="shared" si="2356"/>
        <v>0</v>
      </c>
      <c r="AF16742">
        <f t="shared" si="2357"/>
        <v>1</v>
      </c>
    </row>
    <row r="16743" spans="1:32" hidden="1" x14ac:dyDescent="0.35">
      <c r="A16743" t="s">
        <v>17428</v>
      </c>
      <c r="B16743" t="s">
        <v>7307</v>
      </c>
      <c r="C16743" t="s">
        <v>17919</v>
      </c>
      <c r="D16743" t="s">
        <v>20116</v>
      </c>
      <c r="E16743" t="s">
        <v>17919</v>
      </c>
      <c r="F16743" s="16" t="s">
        <v>381</v>
      </c>
      <c r="G16743" s="17" t="s">
        <v>1114</v>
      </c>
      <c r="H16743" s="3">
        <f t="shared" si="2349"/>
        <v>6.9444444444445308E-3</v>
      </c>
      <c r="I16743" s="12">
        <f t="shared" si="2350"/>
        <v>10.000000000000124</v>
      </c>
      <c r="J16743" s="11">
        <f t="shared" si="2353"/>
        <v>0.16666666666666874</v>
      </c>
      <c r="K16743">
        <v>0</v>
      </c>
      <c r="L16743">
        <v>0</v>
      </c>
      <c r="M16743">
        <v>0</v>
      </c>
      <c r="N16743">
        <v>0</v>
      </c>
      <c r="O16743" t="s">
        <v>8</v>
      </c>
      <c r="P16743">
        <v>2019</v>
      </c>
      <c r="Q16743">
        <v>10</v>
      </c>
      <c r="R16743">
        <v>29</v>
      </c>
      <c r="S16743">
        <v>2</v>
      </c>
      <c r="T16743" s="2">
        <v>43767</v>
      </c>
      <c r="U16743" t="str">
        <f t="shared" si="2351"/>
        <v>oct</v>
      </c>
      <c r="V16743" s="2" t="str">
        <f t="shared" si="2352"/>
        <v>mar</v>
      </c>
      <c r="W16743" t="s">
        <v>197</v>
      </c>
      <c r="X16743" s="13" t="str">
        <f>IF(I16743&gt;5,"incident","none")</f>
        <v>incident</v>
      </c>
      <c r="Y16743" t="s">
        <v>17941</v>
      </c>
      <c r="AC16743">
        <f t="shared" si="2354"/>
        <v>0</v>
      </c>
      <c r="AD16743">
        <f t="shared" si="2355"/>
        <v>1</v>
      </c>
      <c r="AE16743">
        <f t="shared" si="2356"/>
        <v>0</v>
      </c>
      <c r="AF16743">
        <f t="shared" si="2357"/>
        <v>0</v>
      </c>
    </row>
    <row r="16744" spans="1:32" hidden="1" x14ac:dyDescent="0.35">
      <c r="A16744" t="s">
        <v>17429</v>
      </c>
      <c r="B16744" t="s">
        <v>7307</v>
      </c>
      <c r="C16744" t="s">
        <v>17919</v>
      </c>
      <c r="D16744" t="s">
        <v>20116</v>
      </c>
      <c r="E16744" t="s">
        <v>17962</v>
      </c>
      <c r="F16744" s="16" t="s">
        <v>875</v>
      </c>
      <c r="G16744" s="17" t="s">
        <v>284</v>
      </c>
      <c r="H16744" s="3">
        <f t="shared" si="2349"/>
        <v>1.3888888888887729E-3</v>
      </c>
      <c r="I16744" s="12">
        <f t="shared" si="2350"/>
        <v>1.999999999999833</v>
      </c>
      <c r="J16744" s="11">
        <f t="shared" si="2353"/>
        <v>3.333333333333055E-2</v>
      </c>
      <c r="K16744">
        <v>0</v>
      </c>
      <c r="L16744">
        <v>1</v>
      </c>
      <c r="M16744">
        <v>0</v>
      </c>
      <c r="N16744">
        <v>0</v>
      </c>
      <c r="O16744" t="s">
        <v>8</v>
      </c>
      <c r="P16744">
        <v>2019</v>
      </c>
      <c r="Q16744">
        <v>10</v>
      </c>
      <c r="R16744">
        <v>29</v>
      </c>
      <c r="S16744">
        <v>2</v>
      </c>
      <c r="T16744" s="2">
        <v>43767</v>
      </c>
      <c r="U16744" t="str">
        <f t="shared" si="2351"/>
        <v>oct</v>
      </c>
      <c r="V16744" s="2" t="str">
        <f t="shared" si="2352"/>
        <v>mar</v>
      </c>
      <c r="W16744" t="s">
        <v>455</v>
      </c>
      <c r="X16744" s="13" t="str">
        <f>IF(I16744&gt;5,"incident","none")</f>
        <v>none</v>
      </c>
      <c r="Y16744" t="s">
        <v>17950</v>
      </c>
      <c r="AC16744">
        <f t="shared" si="2354"/>
        <v>0</v>
      </c>
      <c r="AD16744">
        <f t="shared" si="2355"/>
        <v>0</v>
      </c>
      <c r="AE16744">
        <f t="shared" si="2356"/>
        <v>0</v>
      </c>
      <c r="AF16744">
        <f t="shared" si="2357"/>
        <v>1</v>
      </c>
    </row>
    <row r="16745" spans="1:32" hidden="1" x14ac:dyDescent="0.35">
      <c r="A16745" t="s">
        <v>17430</v>
      </c>
      <c r="B16745" t="s">
        <v>7307</v>
      </c>
      <c r="C16745" t="s">
        <v>17951</v>
      </c>
      <c r="D16745" t="s">
        <v>17960</v>
      </c>
      <c r="E16745" t="s">
        <v>17951</v>
      </c>
      <c r="F16745" s="16" t="s">
        <v>1538</v>
      </c>
      <c r="G16745" s="17" t="s">
        <v>2823</v>
      </c>
      <c r="H16745" s="3">
        <f t="shared" si="2349"/>
        <v>6.94444444444553E-4</v>
      </c>
      <c r="I16745" s="12">
        <f t="shared" si="2350"/>
        <v>1.0000000000001563</v>
      </c>
      <c r="J16745" s="11">
        <f t="shared" si="2353"/>
        <v>1.6666666666669272E-2</v>
      </c>
      <c r="K16745">
        <v>0</v>
      </c>
      <c r="L16745">
        <v>0</v>
      </c>
      <c r="M16745">
        <v>0</v>
      </c>
      <c r="N16745">
        <v>1</v>
      </c>
      <c r="O16745" t="s">
        <v>8</v>
      </c>
      <c r="P16745">
        <v>2019</v>
      </c>
      <c r="Q16745">
        <v>10</v>
      </c>
      <c r="R16745">
        <v>29</v>
      </c>
      <c r="S16745">
        <v>2</v>
      </c>
      <c r="T16745" s="2">
        <v>43767</v>
      </c>
      <c r="U16745" t="str">
        <f t="shared" si="2351"/>
        <v>oct</v>
      </c>
      <c r="V16745" s="2" t="str">
        <f t="shared" si="2352"/>
        <v>mar</v>
      </c>
      <c r="W16745" t="s">
        <v>32</v>
      </c>
      <c r="X16745" s="13" t="str">
        <f>IF(I16745&gt;5,"incident","none")</f>
        <v>none</v>
      </c>
      <c r="Y16745" t="s">
        <v>17943</v>
      </c>
      <c r="AC16745">
        <f t="shared" si="2354"/>
        <v>1</v>
      </c>
      <c r="AD16745">
        <f t="shared" si="2355"/>
        <v>0</v>
      </c>
      <c r="AE16745">
        <f t="shared" si="2356"/>
        <v>0</v>
      </c>
      <c r="AF16745">
        <f t="shared" si="2357"/>
        <v>0</v>
      </c>
    </row>
    <row r="16746" spans="1:32" hidden="1" x14ac:dyDescent="0.35">
      <c r="A16746" t="s">
        <v>17431</v>
      </c>
      <c r="B16746" t="s">
        <v>7307</v>
      </c>
      <c r="C16746" t="s">
        <v>17919</v>
      </c>
      <c r="D16746" t="s">
        <v>20116</v>
      </c>
      <c r="E16746" t="s">
        <v>17919</v>
      </c>
      <c r="F16746" s="16" t="s">
        <v>493</v>
      </c>
      <c r="G16746" s="17" t="s">
        <v>626</v>
      </c>
      <c r="H16746" s="3">
        <f t="shared" si="2349"/>
        <v>2.7777777777778789E-3</v>
      </c>
      <c r="I16746" s="12">
        <f t="shared" si="2350"/>
        <v>4.0000000000001457</v>
      </c>
      <c r="J16746" s="11">
        <f t="shared" si="2353"/>
        <v>6.6666666666669094E-2</v>
      </c>
      <c r="K16746">
        <v>0</v>
      </c>
      <c r="L16746">
        <v>0</v>
      </c>
      <c r="M16746">
        <v>0</v>
      </c>
      <c r="N16746">
        <v>0</v>
      </c>
      <c r="O16746" t="s">
        <v>8</v>
      </c>
      <c r="P16746">
        <v>2019</v>
      </c>
      <c r="Q16746">
        <v>10</v>
      </c>
      <c r="R16746">
        <v>29</v>
      </c>
      <c r="S16746">
        <v>2</v>
      </c>
      <c r="T16746" s="2">
        <v>43767</v>
      </c>
      <c r="U16746" t="str">
        <f t="shared" si="2351"/>
        <v>oct</v>
      </c>
      <c r="V16746" s="2" t="str">
        <f t="shared" si="2352"/>
        <v>mar</v>
      </c>
      <c r="W16746" t="s">
        <v>119</v>
      </c>
      <c r="X16746" s="13" t="str">
        <f>IF(I16746&gt;5,"incident","none")</f>
        <v>none</v>
      </c>
      <c r="Y16746" t="s">
        <v>17941</v>
      </c>
      <c r="AC16746">
        <f t="shared" si="2354"/>
        <v>0</v>
      </c>
      <c r="AD16746">
        <f t="shared" si="2355"/>
        <v>1</v>
      </c>
      <c r="AE16746">
        <f t="shared" si="2356"/>
        <v>0</v>
      </c>
      <c r="AF16746">
        <f t="shared" si="2357"/>
        <v>0</v>
      </c>
    </row>
    <row r="16747" spans="1:32" hidden="1" x14ac:dyDescent="0.35">
      <c r="A16747" t="s">
        <v>17432</v>
      </c>
      <c r="B16747" t="s">
        <v>7307</v>
      </c>
      <c r="C16747" t="s">
        <v>17919</v>
      </c>
      <c r="D16747" t="s">
        <v>20116</v>
      </c>
      <c r="E16747" t="s">
        <v>17919</v>
      </c>
      <c r="F16747" s="16" t="s">
        <v>1883</v>
      </c>
      <c r="G16747" s="17" t="s">
        <v>1883</v>
      </c>
      <c r="H16747" s="3">
        <f t="shared" si="2349"/>
        <v>0</v>
      </c>
      <c r="I16747" s="12">
        <f t="shared" si="2350"/>
        <v>0</v>
      </c>
      <c r="J16747" s="11">
        <f t="shared" si="2353"/>
        <v>0</v>
      </c>
      <c r="K16747">
        <v>0</v>
      </c>
      <c r="L16747">
        <v>0</v>
      </c>
      <c r="M16747">
        <v>0</v>
      </c>
      <c r="N16747">
        <v>0</v>
      </c>
      <c r="O16747" t="s">
        <v>8</v>
      </c>
      <c r="P16747">
        <v>2020</v>
      </c>
      <c r="Q16747">
        <v>10</v>
      </c>
      <c r="R16747">
        <v>29</v>
      </c>
      <c r="S16747">
        <v>4</v>
      </c>
      <c r="T16747" s="2">
        <v>44133</v>
      </c>
      <c r="U16747" t="str">
        <f t="shared" si="2351"/>
        <v>oct</v>
      </c>
      <c r="V16747" s="2" t="str">
        <f t="shared" si="2352"/>
        <v>jeu</v>
      </c>
      <c r="W16747" t="s">
        <v>332</v>
      </c>
      <c r="X16747" s="13" t="str">
        <f>IF(I16747&gt;5,"incident","none")</f>
        <v>none</v>
      </c>
      <c r="Y16747" t="s">
        <v>17941</v>
      </c>
      <c r="AC16747">
        <f t="shared" si="2354"/>
        <v>0</v>
      </c>
      <c r="AD16747">
        <f t="shared" si="2355"/>
        <v>1</v>
      </c>
      <c r="AE16747">
        <f t="shared" si="2356"/>
        <v>0</v>
      </c>
      <c r="AF16747">
        <f t="shared" si="2357"/>
        <v>0</v>
      </c>
    </row>
    <row r="16748" spans="1:32" hidden="1" x14ac:dyDescent="0.35">
      <c r="A16748" t="s">
        <v>17433</v>
      </c>
      <c r="B16748" t="s">
        <v>7307</v>
      </c>
      <c r="C16748" t="s">
        <v>17919</v>
      </c>
      <c r="D16748" t="s">
        <v>20116</v>
      </c>
      <c r="E16748" t="s">
        <v>17919</v>
      </c>
      <c r="F16748" s="16" t="s">
        <v>310</v>
      </c>
      <c r="G16748" s="17" t="s">
        <v>1636</v>
      </c>
      <c r="H16748" s="3">
        <f t="shared" si="2349"/>
        <v>1.388888888888884E-3</v>
      </c>
      <c r="I16748" s="12">
        <f t="shared" si="2350"/>
        <v>1.9999999999999929</v>
      </c>
      <c r="J16748" s="11">
        <f t="shared" si="2353"/>
        <v>3.3333333333333215E-2</v>
      </c>
      <c r="K16748">
        <v>0</v>
      </c>
      <c r="L16748">
        <v>0</v>
      </c>
      <c r="M16748">
        <v>0</v>
      </c>
      <c r="N16748">
        <v>1</v>
      </c>
      <c r="O16748" t="s">
        <v>8</v>
      </c>
      <c r="P16748">
        <v>2020</v>
      </c>
      <c r="Q16748">
        <v>10</v>
      </c>
      <c r="R16748">
        <v>29</v>
      </c>
      <c r="S16748">
        <v>4</v>
      </c>
      <c r="T16748" s="2">
        <v>44133</v>
      </c>
      <c r="U16748" t="str">
        <f t="shared" si="2351"/>
        <v>oct</v>
      </c>
      <c r="V16748" s="2" t="str">
        <f t="shared" si="2352"/>
        <v>jeu</v>
      </c>
      <c r="W16748" t="s">
        <v>43</v>
      </c>
      <c r="X16748" s="13" t="str">
        <f>IF(I16748&gt;5,"incident","none")</f>
        <v>none</v>
      </c>
      <c r="Y16748" t="s">
        <v>17943</v>
      </c>
      <c r="AC16748">
        <f t="shared" si="2354"/>
        <v>1</v>
      </c>
      <c r="AD16748">
        <f t="shared" si="2355"/>
        <v>0</v>
      </c>
      <c r="AE16748">
        <f t="shared" si="2356"/>
        <v>0</v>
      </c>
      <c r="AF16748">
        <f t="shared" si="2357"/>
        <v>0</v>
      </c>
    </row>
    <row r="16749" spans="1:32" hidden="1" x14ac:dyDescent="0.35">
      <c r="A16749" t="s">
        <v>17434</v>
      </c>
      <c r="B16749" t="s">
        <v>7307</v>
      </c>
      <c r="C16749" t="s">
        <v>17919</v>
      </c>
      <c r="D16749" t="s">
        <v>20116</v>
      </c>
      <c r="E16749" t="s">
        <v>17919</v>
      </c>
      <c r="F16749" s="16" t="s">
        <v>1215</v>
      </c>
      <c r="G16749" s="17" t="s">
        <v>1215</v>
      </c>
      <c r="H16749" s="3">
        <f t="shared" si="2349"/>
        <v>0</v>
      </c>
      <c r="I16749" s="12">
        <f t="shared" si="2350"/>
        <v>0</v>
      </c>
      <c r="J16749" s="11">
        <f t="shared" si="2353"/>
        <v>0</v>
      </c>
      <c r="K16749">
        <v>0</v>
      </c>
      <c r="L16749">
        <v>0</v>
      </c>
      <c r="M16749">
        <v>0</v>
      </c>
      <c r="N16749">
        <v>0</v>
      </c>
      <c r="O16749" t="s">
        <v>8</v>
      </c>
      <c r="P16749">
        <v>2020</v>
      </c>
      <c r="Q16749">
        <v>10</v>
      </c>
      <c r="R16749">
        <v>29</v>
      </c>
      <c r="S16749">
        <v>4</v>
      </c>
      <c r="T16749" s="2">
        <v>44133</v>
      </c>
      <c r="U16749" t="str">
        <f t="shared" si="2351"/>
        <v>oct</v>
      </c>
      <c r="V16749" s="2" t="str">
        <f t="shared" si="2352"/>
        <v>jeu</v>
      </c>
      <c r="W16749" t="s">
        <v>17945</v>
      </c>
      <c r="X16749" s="13" t="str">
        <f>IF(I16749&gt;5,"incident","none")</f>
        <v>none</v>
      </c>
      <c r="Y16749" t="s">
        <v>17941</v>
      </c>
      <c r="AC16749">
        <f t="shared" si="2354"/>
        <v>0</v>
      </c>
      <c r="AD16749">
        <f t="shared" si="2355"/>
        <v>1</v>
      </c>
      <c r="AE16749">
        <f t="shared" si="2356"/>
        <v>0</v>
      </c>
      <c r="AF16749">
        <f t="shared" si="2357"/>
        <v>0</v>
      </c>
    </row>
    <row r="16750" spans="1:32" hidden="1" x14ac:dyDescent="0.35">
      <c r="A16750" t="s">
        <v>17435</v>
      </c>
      <c r="B16750" t="s">
        <v>7307</v>
      </c>
      <c r="C16750" t="s">
        <v>17919</v>
      </c>
      <c r="D16750" t="s">
        <v>20116</v>
      </c>
      <c r="E16750" t="s">
        <v>17919</v>
      </c>
      <c r="F16750" s="16" t="s">
        <v>514</v>
      </c>
      <c r="G16750" s="17" t="s">
        <v>745</v>
      </c>
      <c r="H16750" s="3">
        <f t="shared" si="2349"/>
        <v>6.9444444444433095E-4</v>
      </c>
      <c r="I16750" s="12">
        <f t="shared" si="2350"/>
        <v>0.99999999999983658</v>
      </c>
      <c r="J16750" s="11">
        <f t="shared" si="2353"/>
        <v>1.6666666666663943E-2</v>
      </c>
      <c r="K16750">
        <v>0</v>
      </c>
      <c r="L16750">
        <v>0</v>
      </c>
      <c r="M16750">
        <v>0</v>
      </c>
      <c r="N16750">
        <v>0</v>
      </c>
      <c r="O16750" t="s">
        <v>8</v>
      </c>
      <c r="P16750">
        <v>2020</v>
      </c>
      <c r="Q16750">
        <v>10</v>
      </c>
      <c r="R16750">
        <v>29</v>
      </c>
      <c r="S16750">
        <v>4</v>
      </c>
      <c r="T16750" s="2">
        <v>44133</v>
      </c>
      <c r="U16750" t="str">
        <f t="shared" si="2351"/>
        <v>oct</v>
      </c>
      <c r="V16750" s="2" t="str">
        <f t="shared" si="2352"/>
        <v>jeu</v>
      </c>
      <c r="W16750" t="s">
        <v>18024</v>
      </c>
      <c r="X16750" s="13" t="str">
        <f>IF(I16750&gt;5,"incident","none")</f>
        <v>none</v>
      </c>
      <c r="Y16750" t="s">
        <v>17941</v>
      </c>
      <c r="AC16750">
        <f t="shared" si="2354"/>
        <v>0</v>
      </c>
      <c r="AD16750">
        <f t="shared" si="2355"/>
        <v>1</v>
      </c>
      <c r="AE16750">
        <f t="shared" si="2356"/>
        <v>0</v>
      </c>
      <c r="AF16750">
        <f t="shared" si="2357"/>
        <v>0</v>
      </c>
    </row>
    <row r="16751" spans="1:32" hidden="1" x14ac:dyDescent="0.35">
      <c r="A16751" t="s">
        <v>17436</v>
      </c>
      <c r="B16751" t="s">
        <v>7307</v>
      </c>
      <c r="C16751" t="s">
        <v>17919</v>
      </c>
      <c r="D16751" t="s">
        <v>17961</v>
      </c>
      <c r="E16751" t="s">
        <v>17919</v>
      </c>
      <c r="F16751" s="16" t="s">
        <v>571</v>
      </c>
      <c r="G16751" s="17" t="s">
        <v>571</v>
      </c>
      <c r="H16751" s="3">
        <f t="shared" si="2349"/>
        <v>0</v>
      </c>
      <c r="I16751" s="12">
        <f t="shared" si="2350"/>
        <v>0</v>
      </c>
      <c r="J16751" s="11">
        <f t="shared" si="2353"/>
        <v>0</v>
      </c>
      <c r="K16751">
        <v>0</v>
      </c>
      <c r="L16751">
        <v>0</v>
      </c>
      <c r="M16751">
        <v>0</v>
      </c>
      <c r="N16751">
        <v>0</v>
      </c>
      <c r="O16751" t="s">
        <v>8</v>
      </c>
      <c r="P16751">
        <v>2020</v>
      </c>
      <c r="Q16751">
        <v>10</v>
      </c>
      <c r="R16751">
        <v>29</v>
      </c>
      <c r="S16751">
        <v>4</v>
      </c>
      <c r="T16751" s="2">
        <v>44133</v>
      </c>
      <c r="U16751" t="str">
        <f t="shared" si="2351"/>
        <v>oct</v>
      </c>
      <c r="V16751" s="2" t="str">
        <f t="shared" si="2352"/>
        <v>jeu</v>
      </c>
      <c r="W16751" t="s">
        <v>18022</v>
      </c>
      <c r="X16751" s="13" t="str">
        <f>IF(I16751&gt;5,"incident","none")</f>
        <v>none</v>
      </c>
      <c r="Y16751" t="s">
        <v>17943</v>
      </c>
      <c r="AC16751">
        <f t="shared" si="2354"/>
        <v>1</v>
      </c>
      <c r="AD16751">
        <f t="shared" si="2355"/>
        <v>0</v>
      </c>
      <c r="AE16751">
        <f t="shared" si="2356"/>
        <v>0</v>
      </c>
      <c r="AF16751">
        <f t="shared" si="2357"/>
        <v>0</v>
      </c>
    </row>
    <row r="16752" spans="1:32" hidden="1" x14ac:dyDescent="0.35">
      <c r="A16752" t="s">
        <v>17437</v>
      </c>
      <c r="B16752" t="s">
        <v>7307</v>
      </c>
      <c r="C16752" t="s">
        <v>17919</v>
      </c>
      <c r="D16752" t="s">
        <v>20116</v>
      </c>
      <c r="E16752" t="s">
        <v>17919</v>
      </c>
      <c r="F16752" s="16" t="s">
        <v>2445</v>
      </c>
      <c r="G16752" s="17" t="s">
        <v>986</v>
      </c>
      <c r="H16752" s="3">
        <f t="shared" si="2349"/>
        <v>8.3333333333334147E-3</v>
      </c>
      <c r="I16752" s="12">
        <f t="shared" si="2350"/>
        <v>12.000000000000117</v>
      </c>
      <c r="J16752" s="11">
        <f t="shared" si="2353"/>
        <v>0.20000000000000195</v>
      </c>
      <c r="K16752">
        <v>0</v>
      </c>
      <c r="L16752">
        <v>0</v>
      </c>
      <c r="M16752">
        <v>0</v>
      </c>
      <c r="N16752">
        <v>1</v>
      </c>
      <c r="O16752" t="s">
        <v>8</v>
      </c>
      <c r="P16752">
        <v>2020</v>
      </c>
      <c r="Q16752">
        <v>10</v>
      </c>
      <c r="R16752">
        <v>29</v>
      </c>
      <c r="S16752">
        <v>4</v>
      </c>
      <c r="T16752" s="2">
        <v>44133</v>
      </c>
      <c r="U16752" t="str">
        <f t="shared" si="2351"/>
        <v>oct</v>
      </c>
      <c r="V16752" s="2" t="str">
        <f t="shared" si="2352"/>
        <v>jeu</v>
      </c>
      <c r="W16752" t="s">
        <v>123</v>
      </c>
      <c r="X16752" s="13" t="str">
        <f>IF(I16752&gt;5,"incident","none")</f>
        <v>incident</v>
      </c>
      <c r="Y16752" t="s">
        <v>17943</v>
      </c>
      <c r="AC16752">
        <f t="shared" si="2354"/>
        <v>1</v>
      </c>
      <c r="AD16752">
        <f t="shared" si="2355"/>
        <v>0</v>
      </c>
      <c r="AE16752">
        <f t="shared" si="2356"/>
        <v>0</v>
      </c>
      <c r="AF16752">
        <f t="shared" si="2357"/>
        <v>0</v>
      </c>
    </row>
    <row r="16753" spans="1:32" hidden="1" x14ac:dyDescent="0.35">
      <c r="A16753" t="s">
        <v>17438</v>
      </c>
      <c r="B16753" t="s">
        <v>7307</v>
      </c>
      <c r="C16753" t="s">
        <v>17951</v>
      </c>
      <c r="D16753" t="s">
        <v>17960</v>
      </c>
      <c r="E16753" t="s">
        <v>17951</v>
      </c>
      <c r="F16753" s="16" t="s">
        <v>800</v>
      </c>
      <c r="G16753" s="17" t="s">
        <v>800</v>
      </c>
      <c r="H16753" s="3">
        <f t="shared" si="2349"/>
        <v>0</v>
      </c>
      <c r="I16753" s="12">
        <f t="shared" si="2350"/>
        <v>0</v>
      </c>
      <c r="J16753" s="11">
        <f t="shared" si="2353"/>
        <v>0</v>
      </c>
      <c r="K16753">
        <v>0</v>
      </c>
      <c r="L16753">
        <v>0</v>
      </c>
      <c r="M16753">
        <v>0</v>
      </c>
      <c r="N16753">
        <v>1</v>
      </c>
      <c r="O16753" t="s">
        <v>8</v>
      </c>
      <c r="P16753">
        <v>2020</v>
      </c>
      <c r="Q16753">
        <v>10</v>
      </c>
      <c r="R16753">
        <v>29</v>
      </c>
      <c r="S16753">
        <v>4</v>
      </c>
      <c r="T16753" s="2">
        <v>44133</v>
      </c>
      <c r="U16753" t="str">
        <f t="shared" si="2351"/>
        <v>oct</v>
      </c>
      <c r="V16753" s="2" t="str">
        <f t="shared" si="2352"/>
        <v>jeu</v>
      </c>
      <c r="W16753" t="s">
        <v>672</v>
      </c>
      <c r="X16753" s="13" t="str">
        <f>IF(I16753&gt;5,"incident","none")</f>
        <v>none</v>
      </c>
      <c r="Y16753" t="s">
        <v>17941</v>
      </c>
      <c r="AC16753">
        <f t="shared" si="2354"/>
        <v>0</v>
      </c>
      <c r="AD16753">
        <f t="shared" si="2355"/>
        <v>1</v>
      </c>
      <c r="AE16753">
        <f t="shared" si="2356"/>
        <v>0</v>
      </c>
      <c r="AF16753">
        <f t="shared" si="2357"/>
        <v>0</v>
      </c>
    </row>
    <row r="16754" spans="1:32" hidden="1" x14ac:dyDescent="0.35">
      <c r="A16754" t="s">
        <v>17439</v>
      </c>
      <c r="B16754" t="s">
        <v>7307</v>
      </c>
      <c r="C16754" t="s">
        <v>17919</v>
      </c>
      <c r="D16754" t="s">
        <v>17964</v>
      </c>
      <c r="E16754" t="s">
        <v>17919</v>
      </c>
      <c r="F16754" s="16" t="s">
        <v>3377</v>
      </c>
      <c r="G16754" s="17" t="s">
        <v>3377</v>
      </c>
      <c r="H16754" s="3">
        <f t="shared" si="2349"/>
        <v>0</v>
      </c>
      <c r="I16754" s="12">
        <f t="shared" si="2350"/>
        <v>0</v>
      </c>
      <c r="J16754" s="11">
        <f t="shared" si="2353"/>
        <v>0</v>
      </c>
      <c r="K16754">
        <v>0</v>
      </c>
      <c r="L16754">
        <v>0</v>
      </c>
      <c r="M16754">
        <v>0</v>
      </c>
      <c r="N16754">
        <v>0</v>
      </c>
      <c r="O16754" t="s">
        <v>8</v>
      </c>
      <c r="P16754">
        <v>2020</v>
      </c>
      <c r="Q16754">
        <v>10</v>
      </c>
      <c r="R16754">
        <v>29</v>
      </c>
      <c r="S16754">
        <v>4</v>
      </c>
      <c r="T16754" s="2">
        <v>44133</v>
      </c>
      <c r="U16754" t="str">
        <f t="shared" si="2351"/>
        <v>oct</v>
      </c>
      <c r="V16754" s="2" t="str">
        <f t="shared" si="2352"/>
        <v>jeu</v>
      </c>
      <c r="W16754" t="s">
        <v>25</v>
      </c>
      <c r="X16754" s="13" t="str">
        <f>IF(I16754&gt;5,"incident","none")</f>
        <v>none</v>
      </c>
      <c r="Y16754" t="s">
        <v>17943</v>
      </c>
      <c r="AC16754">
        <f t="shared" si="2354"/>
        <v>1</v>
      </c>
      <c r="AD16754">
        <f t="shared" si="2355"/>
        <v>0</v>
      </c>
      <c r="AE16754">
        <f t="shared" si="2356"/>
        <v>0</v>
      </c>
      <c r="AF16754">
        <f t="shared" si="2357"/>
        <v>0</v>
      </c>
    </row>
    <row r="16755" spans="1:32" hidden="1" x14ac:dyDescent="0.35">
      <c r="A16755" t="s">
        <v>17440</v>
      </c>
      <c r="B16755" t="s">
        <v>7307</v>
      </c>
      <c r="C16755" t="s">
        <v>17962</v>
      </c>
      <c r="D16755" t="s">
        <v>7370</v>
      </c>
      <c r="E16755" t="s">
        <v>17969</v>
      </c>
      <c r="F16755" s="16" t="s">
        <v>882</v>
      </c>
      <c r="G16755" s="17" t="s">
        <v>882</v>
      </c>
      <c r="H16755" s="3">
        <f t="shared" si="2349"/>
        <v>0</v>
      </c>
      <c r="I16755" s="12">
        <f t="shared" si="2350"/>
        <v>0</v>
      </c>
      <c r="J16755" s="11">
        <f t="shared" si="2353"/>
        <v>0</v>
      </c>
      <c r="K16755">
        <v>0</v>
      </c>
      <c r="L16755">
        <v>0</v>
      </c>
      <c r="M16755">
        <v>0</v>
      </c>
      <c r="N16755">
        <v>0</v>
      </c>
      <c r="O16755" t="s">
        <v>8</v>
      </c>
      <c r="P16755">
        <v>2019</v>
      </c>
      <c r="Q16755">
        <v>11</v>
      </c>
      <c r="R16755">
        <v>29</v>
      </c>
      <c r="S16755">
        <v>5</v>
      </c>
      <c r="T16755" s="2">
        <v>43798</v>
      </c>
      <c r="U16755" t="str">
        <f t="shared" si="2351"/>
        <v>nov</v>
      </c>
      <c r="V16755" s="2" t="str">
        <f t="shared" si="2352"/>
        <v>ven</v>
      </c>
      <c r="W16755" t="s">
        <v>320</v>
      </c>
      <c r="X16755" s="13" t="str">
        <f>IF(I16755&gt;5,"incident","none")</f>
        <v>none</v>
      </c>
      <c r="Y16755" t="s">
        <v>17941</v>
      </c>
      <c r="AC16755">
        <f t="shared" si="2354"/>
        <v>0</v>
      </c>
      <c r="AD16755">
        <f t="shared" si="2355"/>
        <v>1</v>
      </c>
      <c r="AE16755">
        <f t="shared" si="2356"/>
        <v>0</v>
      </c>
      <c r="AF16755">
        <f t="shared" si="2357"/>
        <v>0</v>
      </c>
    </row>
    <row r="16756" spans="1:32" hidden="1" x14ac:dyDescent="0.35">
      <c r="A16756" t="s">
        <v>17441</v>
      </c>
      <c r="B16756" t="s">
        <v>7307</v>
      </c>
      <c r="C16756" t="s">
        <v>17919</v>
      </c>
      <c r="D16756" t="s">
        <v>17964</v>
      </c>
      <c r="E16756" t="s">
        <v>17919</v>
      </c>
      <c r="F16756" s="16" t="s">
        <v>1515</v>
      </c>
      <c r="G16756" s="17" t="s">
        <v>180</v>
      </c>
      <c r="H16756" s="3">
        <f t="shared" si="2349"/>
        <v>1.3888888888889395E-3</v>
      </c>
      <c r="I16756" s="12">
        <f t="shared" si="2350"/>
        <v>2.0000000000000728</v>
      </c>
      <c r="J16756" s="11">
        <f t="shared" si="2353"/>
        <v>3.3333333333334547E-2</v>
      </c>
      <c r="K16756">
        <v>0</v>
      </c>
      <c r="L16756">
        <v>0</v>
      </c>
      <c r="M16756">
        <v>0</v>
      </c>
      <c r="N16756">
        <v>0</v>
      </c>
      <c r="O16756" t="s">
        <v>8</v>
      </c>
      <c r="P16756">
        <v>2019</v>
      </c>
      <c r="Q16756">
        <v>11</v>
      </c>
      <c r="R16756">
        <v>29</v>
      </c>
      <c r="S16756">
        <v>5</v>
      </c>
      <c r="T16756" s="2">
        <v>43798</v>
      </c>
      <c r="U16756" t="str">
        <f t="shared" si="2351"/>
        <v>nov</v>
      </c>
      <c r="V16756" s="2" t="str">
        <f t="shared" si="2352"/>
        <v>ven</v>
      </c>
      <c r="W16756" t="s">
        <v>21</v>
      </c>
      <c r="X16756" s="13" t="str">
        <f>IF(I16756&gt;5,"incident","none")</f>
        <v>none</v>
      </c>
      <c r="Y16756" t="s">
        <v>17943</v>
      </c>
      <c r="AC16756">
        <f t="shared" si="2354"/>
        <v>1</v>
      </c>
      <c r="AD16756">
        <f t="shared" si="2355"/>
        <v>0</v>
      </c>
      <c r="AE16756">
        <f t="shared" si="2356"/>
        <v>0</v>
      </c>
      <c r="AF16756">
        <f t="shared" si="2357"/>
        <v>0</v>
      </c>
    </row>
    <row r="16757" spans="1:32" hidden="1" x14ac:dyDescent="0.35">
      <c r="A16757" t="s">
        <v>17442</v>
      </c>
      <c r="B16757" t="s">
        <v>7307</v>
      </c>
      <c r="C16757" t="s">
        <v>17919</v>
      </c>
      <c r="D16757" t="s">
        <v>17964</v>
      </c>
      <c r="E16757" t="s">
        <v>17919</v>
      </c>
      <c r="F16757" s="16" t="s">
        <v>1515</v>
      </c>
      <c r="G16757" s="17" t="s">
        <v>180</v>
      </c>
      <c r="H16757" s="3">
        <f t="shared" si="2349"/>
        <v>1.3888888888889395E-3</v>
      </c>
      <c r="I16757" s="12">
        <f t="shared" si="2350"/>
        <v>2.0000000000000728</v>
      </c>
      <c r="J16757" s="11">
        <f t="shared" si="2353"/>
        <v>3.3333333333334547E-2</v>
      </c>
      <c r="K16757">
        <v>0</v>
      </c>
      <c r="L16757">
        <v>0</v>
      </c>
      <c r="M16757">
        <v>0</v>
      </c>
      <c r="N16757">
        <v>0</v>
      </c>
      <c r="O16757" t="s">
        <v>8</v>
      </c>
      <c r="P16757">
        <v>2019</v>
      </c>
      <c r="Q16757">
        <v>11</v>
      </c>
      <c r="R16757">
        <v>29</v>
      </c>
      <c r="S16757">
        <v>5</v>
      </c>
      <c r="T16757" s="2">
        <v>43798</v>
      </c>
      <c r="U16757" t="str">
        <f t="shared" si="2351"/>
        <v>nov</v>
      </c>
      <c r="V16757" s="2" t="str">
        <f t="shared" si="2352"/>
        <v>ven</v>
      </c>
      <c r="W16757" t="s">
        <v>25</v>
      </c>
      <c r="X16757" s="13" t="str">
        <f>IF(I16757&gt;5,"incident","none")</f>
        <v>none</v>
      </c>
      <c r="Y16757" t="s">
        <v>17943</v>
      </c>
      <c r="AC16757">
        <f t="shared" si="2354"/>
        <v>1</v>
      </c>
      <c r="AD16757">
        <f t="shared" si="2355"/>
        <v>0</v>
      </c>
      <c r="AE16757">
        <f t="shared" si="2356"/>
        <v>0</v>
      </c>
      <c r="AF16757">
        <f t="shared" si="2357"/>
        <v>0</v>
      </c>
    </row>
    <row r="16758" spans="1:32" hidden="1" x14ac:dyDescent="0.35">
      <c r="A16758" t="s">
        <v>17443</v>
      </c>
      <c r="B16758" t="s">
        <v>7307</v>
      </c>
      <c r="C16758" t="s">
        <v>17951</v>
      </c>
      <c r="D16758" t="s">
        <v>17965</v>
      </c>
      <c r="E16758" t="s">
        <v>17951</v>
      </c>
      <c r="F16758" s="16" t="s">
        <v>1094</v>
      </c>
      <c r="G16758" s="17" t="s">
        <v>1382</v>
      </c>
      <c r="H16758" s="3">
        <f t="shared" si="2349"/>
        <v>3.4722222222222654E-3</v>
      </c>
      <c r="I16758" s="12">
        <f t="shared" si="2350"/>
        <v>5.0000000000000622</v>
      </c>
      <c r="J16758" s="11">
        <f t="shared" si="2353"/>
        <v>8.333333333333437E-2</v>
      </c>
      <c r="K16758">
        <v>0</v>
      </c>
      <c r="L16758">
        <v>0</v>
      </c>
      <c r="M16758">
        <v>0</v>
      </c>
      <c r="N16758">
        <v>1</v>
      </c>
      <c r="O16758" t="s">
        <v>8</v>
      </c>
      <c r="P16758">
        <v>2019</v>
      </c>
      <c r="Q16758">
        <v>11</v>
      </c>
      <c r="R16758">
        <v>29</v>
      </c>
      <c r="S16758">
        <v>5</v>
      </c>
      <c r="T16758" s="2">
        <v>43798</v>
      </c>
      <c r="U16758" t="str">
        <f t="shared" si="2351"/>
        <v>nov</v>
      </c>
      <c r="V16758" s="2" t="str">
        <f t="shared" si="2352"/>
        <v>ven</v>
      </c>
      <c r="W16758" t="s">
        <v>91</v>
      </c>
      <c r="X16758" s="13" t="str">
        <f>IF(I16758&gt;5,"incident","none")</f>
        <v>incident</v>
      </c>
      <c r="Y16758" t="s">
        <v>17941</v>
      </c>
      <c r="AC16758">
        <f t="shared" si="2354"/>
        <v>0</v>
      </c>
      <c r="AD16758">
        <f t="shared" si="2355"/>
        <v>1</v>
      </c>
      <c r="AE16758">
        <f t="shared" si="2356"/>
        <v>0</v>
      </c>
      <c r="AF16758">
        <f t="shared" si="2357"/>
        <v>0</v>
      </c>
    </row>
    <row r="16759" spans="1:32" hidden="1" x14ac:dyDescent="0.35">
      <c r="A16759" t="s">
        <v>17444</v>
      </c>
      <c r="B16759" t="s">
        <v>7307</v>
      </c>
      <c r="C16759" t="s">
        <v>17919</v>
      </c>
      <c r="D16759" t="s">
        <v>20116</v>
      </c>
      <c r="E16759" t="s">
        <v>17919</v>
      </c>
      <c r="F16759" s="16" t="s">
        <v>1447</v>
      </c>
      <c r="G16759" s="17" t="s">
        <v>1447</v>
      </c>
      <c r="H16759" s="3">
        <f t="shared" si="2349"/>
        <v>0</v>
      </c>
      <c r="I16759" s="12">
        <f t="shared" si="2350"/>
        <v>0</v>
      </c>
      <c r="J16759" s="11">
        <f t="shared" si="2353"/>
        <v>0</v>
      </c>
      <c r="K16759">
        <v>0</v>
      </c>
      <c r="L16759">
        <v>0</v>
      </c>
      <c r="M16759">
        <v>0</v>
      </c>
      <c r="N16759">
        <v>0</v>
      </c>
      <c r="O16759" t="s">
        <v>8</v>
      </c>
      <c r="P16759">
        <v>2019</v>
      </c>
      <c r="Q16759">
        <v>11</v>
      </c>
      <c r="R16759">
        <v>29</v>
      </c>
      <c r="S16759">
        <v>5</v>
      </c>
      <c r="T16759" s="2">
        <v>43798</v>
      </c>
      <c r="U16759" t="str">
        <f t="shared" si="2351"/>
        <v>nov</v>
      </c>
      <c r="V16759" s="2" t="str">
        <f t="shared" si="2352"/>
        <v>ven</v>
      </c>
      <c r="W16759" t="s">
        <v>25</v>
      </c>
      <c r="X16759" s="13" t="str">
        <f>IF(I16759&gt;5,"incident","none")</f>
        <v>none</v>
      </c>
      <c r="Y16759" t="s">
        <v>17943</v>
      </c>
      <c r="AC16759">
        <f t="shared" si="2354"/>
        <v>1</v>
      </c>
      <c r="AD16759">
        <f t="shared" si="2355"/>
        <v>0</v>
      </c>
      <c r="AE16759">
        <f t="shared" si="2356"/>
        <v>0</v>
      </c>
      <c r="AF16759">
        <f t="shared" si="2357"/>
        <v>0</v>
      </c>
    </row>
    <row r="16760" spans="1:32" hidden="1" x14ac:dyDescent="0.35">
      <c r="A16760" t="s">
        <v>17445</v>
      </c>
      <c r="B16760" t="s">
        <v>7307</v>
      </c>
      <c r="C16760" t="s">
        <v>17919</v>
      </c>
      <c r="D16760" t="s">
        <v>17964</v>
      </c>
      <c r="E16760" t="s">
        <v>17919</v>
      </c>
      <c r="F16760" s="16" t="s">
        <v>832</v>
      </c>
      <c r="G16760" s="17" t="s">
        <v>997</v>
      </c>
      <c r="H16760" s="3">
        <f t="shared" si="2349"/>
        <v>6.9444444444444198E-4</v>
      </c>
      <c r="I16760" s="12">
        <f t="shared" si="2350"/>
        <v>0.99999999999999645</v>
      </c>
      <c r="J16760" s="11">
        <f t="shared" si="2353"/>
        <v>1.6666666666666607E-2</v>
      </c>
      <c r="K16760">
        <v>0</v>
      </c>
      <c r="L16760">
        <v>0</v>
      </c>
      <c r="M16760">
        <v>0</v>
      </c>
      <c r="N16760">
        <v>0</v>
      </c>
      <c r="O16760" t="s">
        <v>8</v>
      </c>
      <c r="P16760">
        <v>2019</v>
      </c>
      <c r="Q16760">
        <v>11</v>
      </c>
      <c r="R16760">
        <v>29</v>
      </c>
      <c r="S16760">
        <v>5</v>
      </c>
      <c r="T16760" s="2">
        <v>43798</v>
      </c>
      <c r="U16760" t="str">
        <f t="shared" si="2351"/>
        <v>nov</v>
      </c>
      <c r="V16760" s="2" t="str">
        <f t="shared" si="2352"/>
        <v>ven</v>
      </c>
      <c r="W16760" s="1" t="s">
        <v>25</v>
      </c>
      <c r="X16760" s="13" t="str">
        <f>IF(I16760&gt;5,"incident","none")</f>
        <v>none</v>
      </c>
      <c r="Y16760" t="s">
        <v>17941</v>
      </c>
      <c r="AC16760">
        <f t="shared" si="2354"/>
        <v>0</v>
      </c>
      <c r="AD16760">
        <f t="shared" si="2355"/>
        <v>1</v>
      </c>
      <c r="AE16760">
        <f t="shared" si="2356"/>
        <v>0</v>
      </c>
      <c r="AF16760">
        <f t="shared" si="2357"/>
        <v>0</v>
      </c>
    </row>
    <row r="16761" spans="1:32" hidden="1" x14ac:dyDescent="0.35">
      <c r="A16761" t="s">
        <v>17446</v>
      </c>
      <c r="B16761" t="s">
        <v>7307</v>
      </c>
      <c r="C16761" t="s">
        <v>17919</v>
      </c>
      <c r="D16761" t="s">
        <v>17964</v>
      </c>
      <c r="E16761" t="s">
        <v>17962</v>
      </c>
      <c r="F16761" s="16" t="s">
        <v>337</v>
      </c>
      <c r="G16761" s="17" t="s">
        <v>874</v>
      </c>
      <c r="H16761" s="3">
        <f t="shared" si="2349"/>
        <v>7.6388888888888618E-3</v>
      </c>
      <c r="I16761" s="12">
        <f t="shared" si="2350"/>
        <v>10.999999999999961</v>
      </c>
      <c r="J16761" s="11">
        <f t="shared" si="2353"/>
        <v>0.18333333333333268</v>
      </c>
      <c r="K16761">
        <v>1</v>
      </c>
      <c r="L16761">
        <v>0</v>
      </c>
      <c r="M16761">
        <v>0</v>
      </c>
      <c r="N16761">
        <v>0</v>
      </c>
      <c r="O16761" t="s">
        <v>8</v>
      </c>
      <c r="P16761">
        <v>2019</v>
      </c>
      <c r="Q16761">
        <v>11</v>
      </c>
      <c r="R16761">
        <v>29</v>
      </c>
      <c r="S16761">
        <v>5</v>
      </c>
      <c r="T16761" s="2">
        <v>43798</v>
      </c>
      <c r="U16761" t="str">
        <f t="shared" si="2351"/>
        <v>nov</v>
      </c>
      <c r="V16761" s="2" t="str">
        <f t="shared" si="2352"/>
        <v>ven</v>
      </c>
      <c r="W16761" t="s">
        <v>375</v>
      </c>
      <c r="X16761" s="13" t="str">
        <f>IF(I16761&gt;5,"incident","none")</f>
        <v>incident</v>
      </c>
      <c r="Y16761" t="s">
        <v>17941</v>
      </c>
      <c r="AC16761">
        <f t="shared" si="2354"/>
        <v>0</v>
      </c>
      <c r="AD16761">
        <f t="shared" si="2355"/>
        <v>1</v>
      </c>
      <c r="AE16761">
        <f t="shared" si="2356"/>
        <v>0</v>
      </c>
      <c r="AF16761">
        <f t="shared" si="2357"/>
        <v>0</v>
      </c>
    </row>
    <row r="16762" spans="1:32" hidden="1" x14ac:dyDescent="0.35">
      <c r="A16762" t="s">
        <v>17447</v>
      </c>
      <c r="B16762" t="s">
        <v>7307</v>
      </c>
      <c r="C16762" t="s">
        <v>17919</v>
      </c>
      <c r="D16762" t="s">
        <v>17961</v>
      </c>
      <c r="E16762" t="s">
        <v>17962</v>
      </c>
      <c r="F16762" s="16" t="s">
        <v>284</v>
      </c>
      <c r="G16762" s="17" t="s">
        <v>1716</v>
      </c>
      <c r="H16762" s="3">
        <f t="shared" si="2349"/>
        <v>1.388888888888995E-3</v>
      </c>
      <c r="I16762" s="12">
        <f t="shared" si="2350"/>
        <v>2.0000000000001528</v>
      </c>
      <c r="J16762" s="11">
        <f t="shared" si="2353"/>
        <v>3.3333333333335879E-2</v>
      </c>
      <c r="K16762">
        <v>0</v>
      </c>
      <c r="L16762">
        <v>1</v>
      </c>
      <c r="M16762">
        <v>0</v>
      </c>
      <c r="N16762">
        <v>0</v>
      </c>
      <c r="O16762" t="s">
        <v>8</v>
      </c>
      <c r="P16762">
        <v>2019</v>
      </c>
      <c r="Q16762">
        <v>11</v>
      </c>
      <c r="R16762">
        <v>29</v>
      </c>
      <c r="S16762">
        <v>5</v>
      </c>
      <c r="T16762" s="2">
        <v>43798</v>
      </c>
      <c r="U16762" t="str">
        <f t="shared" si="2351"/>
        <v>nov</v>
      </c>
      <c r="V16762" s="2" t="str">
        <f t="shared" si="2352"/>
        <v>ven</v>
      </c>
      <c r="W16762" t="s">
        <v>25</v>
      </c>
      <c r="X16762" s="13" t="str">
        <f>IF(I16762&gt;5,"incident","none")</f>
        <v>none</v>
      </c>
      <c r="Y16762" t="s">
        <v>17943</v>
      </c>
      <c r="AC16762">
        <f t="shared" si="2354"/>
        <v>1</v>
      </c>
      <c r="AD16762">
        <f t="shared" si="2355"/>
        <v>0</v>
      </c>
      <c r="AE16762">
        <f t="shared" si="2356"/>
        <v>0</v>
      </c>
      <c r="AF16762">
        <f t="shared" si="2357"/>
        <v>0</v>
      </c>
    </row>
    <row r="16763" spans="1:32" hidden="1" x14ac:dyDescent="0.35">
      <c r="A16763" t="s">
        <v>17448</v>
      </c>
      <c r="B16763" t="s">
        <v>7307</v>
      </c>
      <c r="C16763" t="s">
        <v>17919</v>
      </c>
      <c r="D16763" t="s">
        <v>17961</v>
      </c>
      <c r="E16763" t="s">
        <v>17919</v>
      </c>
      <c r="F16763" s="16" t="s">
        <v>436</v>
      </c>
      <c r="G16763" s="17" t="s">
        <v>229</v>
      </c>
      <c r="H16763" s="3">
        <f t="shared" si="2349"/>
        <v>3.4722222222222099E-3</v>
      </c>
      <c r="I16763" s="12">
        <f t="shared" si="2350"/>
        <v>4.9999999999999822</v>
      </c>
      <c r="J16763" s="11">
        <f t="shared" si="2353"/>
        <v>8.3333333333333037E-2</v>
      </c>
      <c r="K16763">
        <v>0</v>
      </c>
      <c r="L16763">
        <v>0</v>
      </c>
      <c r="M16763">
        <v>0</v>
      </c>
      <c r="N16763">
        <v>1</v>
      </c>
      <c r="O16763" t="s">
        <v>8</v>
      </c>
      <c r="P16763">
        <v>2019</v>
      </c>
      <c r="Q16763">
        <v>11</v>
      </c>
      <c r="R16763">
        <v>29</v>
      </c>
      <c r="S16763">
        <v>5</v>
      </c>
      <c r="T16763" s="2">
        <v>43798</v>
      </c>
      <c r="U16763" t="str">
        <f t="shared" si="2351"/>
        <v>nov</v>
      </c>
      <c r="V16763" s="2" t="str">
        <f t="shared" si="2352"/>
        <v>ven</v>
      </c>
      <c r="W16763" t="s">
        <v>32</v>
      </c>
      <c r="X16763" s="13" t="str">
        <f>IF(I16763&gt;5,"incident","none")</f>
        <v>none</v>
      </c>
      <c r="Y16763" t="s">
        <v>17943</v>
      </c>
      <c r="AC16763">
        <f t="shared" si="2354"/>
        <v>1</v>
      </c>
      <c r="AD16763">
        <f t="shared" si="2355"/>
        <v>0</v>
      </c>
      <c r="AE16763">
        <f t="shared" si="2356"/>
        <v>0</v>
      </c>
      <c r="AF16763">
        <f t="shared" si="2357"/>
        <v>0</v>
      </c>
    </row>
    <row r="16764" spans="1:32" hidden="1" x14ac:dyDescent="0.35">
      <c r="A16764" t="s">
        <v>17449</v>
      </c>
      <c r="B16764" t="s">
        <v>7307</v>
      </c>
      <c r="C16764" t="s">
        <v>17919</v>
      </c>
      <c r="D16764" t="s">
        <v>20116</v>
      </c>
      <c r="E16764" t="s">
        <v>17919</v>
      </c>
      <c r="F16764" s="16" t="s">
        <v>1172</v>
      </c>
      <c r="G16764" s="17" t="s">
        <v>3500</v>
      </c>
      <c r="H16764" s="3">
        <f t="shared" si="2349"/>
        <v>1.3888888888887729E-3</v>
      </c>
      <c r="I16764" s="12">
        <f t="shared" si="2350"/>
        <v>1.999999999999833</v>
      </c>
      <c r="J16764" s="11">
        <f t="shared" si="2353"/>
        <v>3.333333333333055E-2</v>
      </c>
      <c r="K16764">
        <v>0</v>
      </c>
      <c r="L16764">
        <v>0</v>
      </c>
      <c r="M16764">
        <v>0</v>
      </c>
      <c r="N16764">
        <v>0</v>
      </c>
      <c r="O16764" t="s">
        <v>8</v>
      </c>
      <c r="P16764">
        <v>2019</v>
      </c>
      <c r="Q16764">
        <v>11</v>
      </c>
      <c r="R16764">
        <v>29</v>
      </c>
      <c r="S16764">
        <v>5</v>
      </c>
      <c r="T16764" s="2">
        <v>43798</v>
      </c>
      <c r="U16764" t="str">
        <f t="shared" si="2351"/>
        <v>nov</v>
      </c>
      <c r="V16764" s="2" t="str">
        <f t="shared" si="2352"/>
        <v>ven</v>
      </c>
      <c r="W16764" s="1" t="s">
        <v>25</v>
      </c>
      <c r="X16764" s="13" t="str">
        <f>IF(I16764&gt;5,"incident","none")</f>
        <v>none</v>
      </c>
      <c r="Y16764" t="s">
        <v>17941</v>
      </c>
      <c r="AC16764">
        <f t="shared" si="2354"/>
        <v>0</v>
      </c>
      <c r="AD16764">
        <f t="shared" si="2355"/>
        <v>1</v>
      </c>
      <c r="AE16764">
        <f t="shared" si="2356"/>
        <v>0</v>
      </c>
      <c r="AF16764">
        <f t="shared" si="2357"/>
        <v>0</v>
      </c>
    </row>
    <row r="16765" spans="1:32" hidden="1" x14ac:dyDescent="0.35">
      <c r="A16765" t="s">
        <v>17450</v>
      </c>
      <c r="B16765" t="s">
        <v>7307</v>
      </c>
      <c r="C16765" t="s">
        <v>17919</v>
      </c>
      <c r="D16765" t="s">
        <v>17964</v>
      </c>
      <c r="E16765" t="s">
        <v>17919</v>
      </c>
      <c r="F16765" s="16" t="s">
        <v>2410</v>
      </c>
      <c r="G16765" s="17" t="s">
        <v>924</v>
      </c>
      <c r="H16765" s="3">
        <f t="shared" si="2349"/>
        <v>3.4722222222223209E-3</v>
      </c>
      <c r="I16765" s="12">
        <f t="shared" si="2350"/>
        <v>5.0000000000001421</v>
      </c>
      <c r="J16765" s="11">
        <f t="shared" si="2353"/>
        <v>8.3333333333335702E-2</v>
      </c>
      <c r="K16765">
        <v>0</v>
      </c>
      <c r="L16765">
        <v>0</v>
      </c>
      <c r="M16765">
        <v>0</v>
      </c>
      <c r="N16765">
        <v>0</v>
      </c>
      <c r="O16765" t="s">
        <v>8</v>
      </c>
      <c r="P16765">
        <v>2019</v>
      </c>
      <c r="Q16765">
        <v>11</v>
      </c>
      <c r="R16765">
        <v>29</v>
      </c>
      <c r="S16765">
        <v>5</v>
      </c>
      <c r="T16765" s="2">
        <v>43798</v>
      </c>
      <c r="U16765" t="str">
        <f t="shared" si="2351"/>
        <v>nov</v>
      </c>
      <c r="V16765" s="2" t="str">
        <f t="shared" si="2352"/>
        <v>ven</v>
      </c>
      <c r="W16765" t="s">
        <v>214</v>
      </c>
      <c r="X16765" s="13" t="str">
        <f>IF(I16765&gt;5,"incident","none")</f>
        <v>incident</v>
      </c>
      <c r="Y16765" t="s">
        <v>17943</v>
      </c>
      <c r="AC16765">
        <f t="shared" si="2354"/>
        <v>1</v>
      </c>
      <c r="AD16765">
        <f t="shared" si="2355"/>
        <v>0</v>
      </c>
      <c r="AE16765">
        <f t="shared" si="2356"/>
        <v>0</v>
      </c>
      <c r="AF16765">
        <f t="shared" si="2357"/>
        <v>0</v>
      </c>
    </row>
    <row r="16766" spans="1:32" hidden="1" x14ac:dyDescent="0.35">
      <c r="A16766" t="s">
        <v>17451</v>
      </c>
      <c r="B16766" t="s">
        <v>7307</v>
      </c>
      <c r="C16766" t="s">
        <v>17919</v>
      </c>
      <c r="D16766" t="s">
        <v>20116</v>
      </c>
      <c r="E16766" t="s">
        <v>17919</v>
      </c>
      <c r="F16766" s="16" t="s">
        <v>1697</v>
      </c>
      <c r="G16766" s="17" t="s">
        <v>1697</v>
      </c>
      <c r="H16766" s="3">
        <f t="shared" si="2349"/>
        <v>0</v>
      </c>
      <c r="I16766" s="12">
        <f t="shared" si="2350"/>
        <v>0</v>
      </c>
      <c r="J16766" s="11">
        <f t="shared" si="2353"/>
        <v>0</v>
      </c>
      <c r="K16766">
        <v>0</v>
      </c>
      <c r="L16766">
        <v>0</v>
      </c>
      <c r="M16766">
        <v>0</v>
      </c>
      <c r="N16766">
        <v>0</v>
      </c>
      <c r="O16766" t="s">
        <v>8</v>
      </c>
      <c r="P16766">
        <v>2019</v>
      </c>
      <c r="Q16766">
        <v>11</v>
      </c>
      <c r="R16766">
        <v>29</v>
      </c>
      <c r="S16766">
        <v>5</v>
      </c>
      <c r="T16766" s="2">
        <v>43798</v>
      </c>
      <c r="U16766" t="str">
        <f t="shared" si="2351"/>
        <v>nov</v>
      </c>
      <c r="V16766" s="2" t="str">
        <f t="shared" si="2352"/>
        <v>ven</v>
      </c>
      <c r="W16766" t="s">
        <v>58</v>
      </c>
      <c r="X16766" s="13" t="str">
        <f>IF(I16766&gt;5,"incident","none")</f>
        <v>none</v>
      </c>
      <c r="Y16766" t="s">
        <v>17943</v>
      </c>
      <c r="AC16766">
        <f t="shared" si="2354"/>
        <v>1</v>
      </c>
      <c r="AD16766">
        <f t="shared" si="2355"/>
        <v>0</v>
      </c>
      <c r="AE16766">
        <f t="shared" si="2356"/>
        <v>0</v>
      </c>
      <c r="AF16766">
        <f t="shared" si="2357"/>
        <v>0</v>
      </c>
    </row>
    <row r="16767" spans="1:32" hidden="1" x14ac:dyDescent="0.35">
      <c r="A16767" t="s">
        <v>17452</v>
      </c>
      <c r="B16767" t="s">
        <v>7307</v>
      </c>
      <c r="C16767" t="s">
        <v>17919</v>
      </c>
      <c r="D16767" t="s">
        <v>20116</v>
      </c>
      <c r="E16767" t="s">
        <v>17919</v>
      </c>
      <c r="F16767" s="16" t="s">
        <v>1142</v>
      </c>
      <c r="G16767" s="17" t="s">
        <v>1096</v>
      </c>
      <c r="H16767" s="3">
        <f t="shared" si="2349"/>
        <v>7.6388888888888618E-3</v>
      </c>
      <c r="I16767" s="12">
        <f t="shared" si="2350"/>
        <v>10.999999999999961</v>
      </c>
      <c r="J16767" s="11">
        <f t="shared" si="2353"/>
        <v>0.18333333333333268</v>
      </c>
      <c r="K16767">
        <v>0</v>
      </c>
      <c r="L16767">
        <v>0</v>
      </c>
      <c r="M16767">
        <v>0</v>
      </c>
      <c r="N16767">
        <v>1</v>
      </c>
      <c r="O16767" t="s">
        <v>8</v>
      </c>
      <c r="P16767">
        <v>2020</v>
      </c>
      <c r="Q16767">
        <v>11</v>
      </c>
      <c r="R16767">
        <v>29</v>
      </c>
      <c r="S16767">
        <v>7</v>
      </c>
      <c r="T16767" s="2">
        <v>44164</v>
      </c>
      <c r="U16767" t="str">
        <f t="shared" si="2351"/>
        <v>nov</v>
      </c>
      <c r="V16767" s="2" t="str">
        <f t="shared" si="2352"/>
        <v>dim</v>
      </c>
      <c r="W16767" t="s">
        <v>388</v>
      </c>
      <c r="X16767" s="13" t="str">
        <f>IF(I16767&gt;5,"incident","none")</f>
        <v>incident</v>
      </c>
      <c r="Y16767" t="s">
        <v>17943</v>
      </c>
      <c r="AC16767">
        <f t="shared" si="2354"/>
        <v>1</v>
      </c>
      <c r="AD16767">
        <f t="shared" si="2355"/>
        <v>0</v>
      </c>
      <c r="AE16767">
        <f t="shared" si="2356"/>
        <v>0</v>
      </c>
      <c r="AF16767">
        <f t="shared" si="2357"/>
        <v>0</v>
      </c>
    </row>
    <row r="16768" spans="1:32" hidden="1" x14ac:dyDescent="0.35">
      <c r="A16768" t="s">
        <v>17453</v>
      </c>
      <c r="B16768" t="s">
        <v>7307</v>
      </c>
      <c r="C16768" t="s">
        <v>17919</v>
      </c>
      <c r="D16768" t="s">
        <v>17961</v>
      </c>
      <c r="E16768" t="s">
        <v>17919</v>
      </c>
      <c r="F16768" s="16" t="s">
        <v>989</v>
      </c>
      <c r="G16768" s="17" t="s">
        <v>112</v>
      </c>
      <c r="H16768" s="3">
        <f t="shared" si="2349"/>
        <v>2.7777777777778234E-3</v>
      </c>
      <c r="I16768" s="12">
        <f t="shared" si="2350"/>
        <v>4.0000000000000657</v>
      </c>
      <c r="J16768" s="11">
        <f t="shared" si="2353"/>
        <v>6.6666666666667762E-2</v>
      </c>
      <c r="K16768">
        <v>0</v>
      </c>
      <c r="L16768">
        <v>0</v>
      </c>
      <c r="M16768">
        <v>0</v>
      </c>
      <c r="N16768">
        <v>1</v>
      </c>
      <c r="O16768" t="s">
        <v>8</v>
      </c>
      <c r="P16768">
        <v>2020</v>
      </c>
      <c r="Q16768">
        <v>11</v>
      </c>
      <c r="R16768">
        <v>29</v>
      </c>
      <c r="S16768">
        <v>7</v>
      </c>
      <c r="T16768" s="2">
        <v>44164</v>
      </c>
      <c r="U16768" t="str">
        <f t="shared" si="2351"/>
        <v>nov</v>
      </c>
      <c r="V16768" s="2" t="str">
        <f t="shared" si="2352"/>
        <v>dim</v>
      </c>
      <c r="W16768" t="s">
        <v>18019</v>
      </c>
      <c r="X16768" s="13" t="str">
        <f>IF(I16768&gt;5,"incident","none")</f>
        <v>none</v>
      </c>
      <c r="Y16768" t="s">
        <v>17943</v>
      </c>
      <c r="AC16768">
        <f t="shared" si="2354"/>
        <v>1</v>
      </c>
      <c r="AD16768">
        <f t="shared" si="2355"/>
        <v>0</v>
      </c>
      <c r="AE16768">
        <f t="shared" si="2356"/>
        <v>0</v>
      </c>
      <c r="AF16768">
        <f t="shared" si="2357"/>
        <v>0</v>
      </c>
    </row>
    <row r="16769" spans="1:32" hidden="1" x14ac:dyDescent="0.35">
      <c r="A16769" t="s">
        <v>17454</v>
      </c>
      <c r="B16769" t="s">
        <v>7307</v>
      </c>
      <c r="C16769" t="s">
        <v>17951</v>
      </c>
      <c r="D16769" t="s">
        <v>17960</v>
      </c>
      <c r="E16769" t="s">
        <v>17951</v>
      </c>
      <c r="F16769" s="16" t="s">
        <v>620</v>
      </c>
      <c r="G16769" s="17" t="s">
        <v>620</v>
      </c>
      <c r="H16769" s="3">
        <f t="shared" si="2349"/>
        <v>0</v>
      </c>
      <c r="I16769" s="12">
        <f t="shared" si="2350"/>
        <v>0</v>
      </c>
      <c r="J16769" s="11">
        <f t="shared" si="2353"/>
        <v>0</v>
      </c>
      <c r="K16769">
        <v>0</v>
      </c>
      <c r="L16769">
        <v>0</v>
      </c>
      <c r="M16769">
        <v>0</v>
      </c>
      <c r="N16769">
        <v>1</v>
      </c>
      <c r="O16769" t="s">
        <v>8</v>
      </c>
      <c r="P16769">
        <v>2020</v>
      </c>
      <c r="Q16769">
        <v>11</v>
      </c>
      <c r="R16769">
        <v>29</v>
      </c>
      <c r="S16769">
        <v>7</v>
      </c>
      <c r="T16769" s="2">
        <v>44164</v>
      </c>
      <c r="U16769" t="str">
        <f t="shared" si="2351"/>
        <v>nov</v>
      </c>
      <c r="V16769" s="2" t="str">
        <f t="shared" si="2352"/>
        <v>dim</v>
      </c>
      <c r="W16769" t="s">
        <v>11</v>
      </c>
      <c r="X16769" s="13" t="str">
        <f>IF(I16769&gt;5,"incident","none")</f>
        <v>none</v>
      </c>
      <c r="Y16769" t="s">
        <v>17941</v>
      </c>
      <c r="AC16769">
        <f t="shared" si="2354"/>
        <v>0</v>
      </c>
      <c r="AD16769">
        <f t="shared" si="2355"/>
        <v>1</v>
      </c>
      <c r="AE16769">
        <f t="shared" si="2356"/>
        <v>0</v>
      </c>
      <c r="AF16769">
        <f t="shared" si="2357"/>
        <v>0</v>
      </c>
    </row>
    <row r="16770" spans="1:32" hidden="1" x14ac:dyDescent="0.35">
      <c r="A16770" t="s">
        <v>17455</v>
      </c>
      <c r="B16770" t="s">
        <v>7307</v>
      </c>
      <c r="C16770" t="s">
        <v>17919</v>
      </c>
      <c r="D16770" t="s">
        <v>20116</v>
      </c>
      <c r="E16770" t="s">
        <v>17962</v>
      </c>
      <c r="F16770" s="16" t="s">
        <v>2101</v>
      </c>
      <c r="G16770" s="17" t="s">
        <v>148</v>
      </c>
      <c r="H16770" s="3">
        <f t="shared" ref="H16770:H16833" si="2358">G16770-F16770</f>
        <v>2.0833333333333259E-3</v>
      </c>
      <c r="I16770" s="12">
        <f t="shared" ref="I16770:I16833" si="2359">H16770*1440</f>
        <v>2.9999999999999893</v>
      </c>
      <c r="J16770" s="11">
        <f t="shared" si="2353"/>
        <v>4.9999999999999822E-2</v>
      </c>
      <c r="K16770">
        <v>1</v>
      </c>
      <c r="L16770">
        <v>0</v>
      </c>
      <c r="M16770">
        <v>0</v>
      </c>
      <c r="N16770">
        <v>0</v>
      </c>
      <c r="O16770" t="s">
        <v>8</v>
      </c>
      <c r="P16770">
        <v>2020</v>
      </c>
      <c r="Q16770">
        <v>11</v>
      </c>
      <c r="R16770">
        <v>29</v>
      </c>
      <c r="S16770">
        <v>7</v>
      </c>
      <c r="T16770" s="2">
        <v>44164</v>
      </c>
      <c r="U16770" t="str">
        <f t="shared" ref="U16770:U16833" si="2360">TEXT(Q16770*29,"mmm")</f>
        <v>nov</v>
      </c>
      <c r="V16770" s="2" t="str">
        <f t="shared" ref="V16770:V16833" si="2361">TEXT(T16770, "JJJ")</f>
        <v>dim</v>
      </c>
      <c r="W16770" t="s">
        <v>168</v>
      </c>
      <c r="X16770" s="13" t="str">
        <f>IF(I16770&gt;5,"incident","none")</f>
        <v>none</v>
      </c>
      <c r="Y16770" t="s">
        <v>17943</v>
      </c>
      <c r="AC16770">
        <f t="shared" si="2354"/>
        <v>1</v>
      </c>
      <c r="AD16770">
        <f t="shared" si="2355"/>
        <v>0</v>
      </c>
      <c r="AE16770">
        <f t="shared" si="2356"/>
        <v>0</v>
      </c>
      <c r="AF16770">
        <f t="shared" si="2357"/>
        <v>0</v>
      </c>
    </row>
    <row r="16771" spans="1:32" hidden="1" x14ac:dyDescent="0.35">
      <c r="A16771" t="s">
        <v>17456</v>
      </c>
      <c r="B16771" t="s">
        <v>7307</v>
      </c>
      <c r="C16771" t="s">
        <v>17919</v>
      </c>
      <c r="D16771" t="s">
        <v>20116</v>
      </c>
      <c r="E16771" t="s">
        <v>17919</v>
      </c>
      <c r="F16771" s="16" t="s">
        <v>2804</v>
      </c>
      <c r="G16771" s="17" t="s">
        <v>2220</v>
      </c>
      <c r="H16771" s="3">
        <f t="shared" si="2358"/>
        <v>2.0833333333333259E-3</v>
      </c>
      <c r="I16771" s="12">
        <f t="shared" si="2359"/>
        <v>2.9999999999999893</v>
      </c>
      <c r="J16771" s="11">
        <f t="shared" ref="J16771:J16834" si="2362">I16771/60</f>
        <v>4.9999999999999822E-2</v>
      </c>
      <c r="K16771">
        <v>0</v>
      </c>
      <c r="L16771">
        <v>0</v>
      </c>
      <c r="M16771">
        <v>0</v>
      </c>
      <c r="N16771">
        <v>1</v>
      </c>
      <c r="O16771" t="s">
        <v>8</v>
      </c>
      <c r="P16771">
        <v>2020</v>
      </c>
      <c r="Q16771">
        <v>11</v>
      </c>
      <c r="R16771">
        <v>29</v>
      </c>
      <c r="S16771">
        <v>7</v>
      </c>
      <c r="T16771" s="2">
        <v>44164</v>
      </c>
      <c r="U16771" t="str">
        <f t="shared" si="2360"/>
        <v>nov</v>
      </c>
      <c r="V16771" s="2" t="str">
        <f t="shared" si="2361"/>
        <v>dim</v>
      </c>
      <c r="W16771" t="s">
        <v>915</v>
      </c>
      <c r="X16771" s="13" t="str">
        <f>IF(I16771&gt;5,"incident","none")</f>
        <v>none</v>
      </c>
      <c r="Y16771" t="s">
        <v>17950</v>
      </c>
      <c r="AC16771">
        <f t="shared" ref="AC16771:AC16834" si="2363">IF(OR($Y16771="Ligne_verte",$Z16771="Ligne_verte",$AA16771="Ligne_verte",$AB16771="Ligne_verte"),1,0)</f>
        <v>0</v>
      </c>
      <c r="AD16771">
        <f t="shared" ref="AD16771:AD16834" si="2364">IF(OR($Y16771="Ligne_orange",$Z16771="Ligne_orange",$AA16771="Ligne_orange",$AB16771="Ligne_orange"),1,0)</f>
        <v>0</v>
      </c>
      <c r="AE16771">
        <f t="shared" ref="AE16771:AE16834" si="2365">IF(OR($Y16771="Ligne_bleue",$Z16771="Ligne_bleue",$AA16771="Ligne_bleue",$AB16771="Ligne_bleue"),1,0)</f>
        <v>0</v>
      </c>
      <c r="AF16771">
        <f t="shared" ref="AF16771:AF16834" si="2366">IF(OR($Y16771="Ligne_jaune",$Z16771="Ligne_jaune",$AA16771="Ligne_jaune",$AB16771="Ligne_jaune"),1,0)</f>
        <v>1</v>
      </c>
    </row>
    <row r="16772" spans="1:32" hidden="1" x14ac:dyDescent="0.35">
      <c r="A16772" t="s">
        <v>17457</v>
      </c>
      <c r="B16772" t="s">
        <v>7307</v>
      </c>
      <c r="C16772" t="s">
        <v>17951</v>
      </c>
      <c r="D16772" t="s">
        <v>17965</v>
      </c>
      <c r="E16772" t="s">
        <v>17951</v>
      </c>
      <c r="F16772" s="16" t="s">
        <v>2895</v>
      </c>
      <c r="G16772" s="17" t="s">
        <v>2895</v>
      </c>
      <c r="H16772" s="3">
        <f t="shared" si="2358"/>
        <v>0</v>
      </c>
      <c r="I16772" s="12">
        <f t="shared" si="2359"/>
        <v>0</v>
      </c>
      <c r="J16772" s="11">
        <f t="shared" si="2362"/>
        <v>0</v>
      </c>
      <c r="K16772">
        <v>0</v>
      </c>
      <c r="L16772">
        <v>0</v>
      </c>
      <c r="M16772">
        <v>0</v>
      </c>
      <c r="N16772">
        <v>1</v>
      </c>
      <c r="O16772" t="s">
        <v>8</v>
      </c>
      <c r="P16772">
        <v>2020</v>
      </c>
      <c r="Q16772">
        <v>11</v>
      </c>
      <c r="R16772">
        <v>29</v>
      </c>
      <c r="S16772">
        <v>7</v>
      </c>
      <c r="T16772" s="2">
        <v>44164</v>
      </c>
      <c r="U16772" t="str">
        <f t="shared" si="2360"/>
        <v>nov</v>
      </c>
      <c r="V16772" s="2" t="str">
        <f t="shared" si="2361"/>
        <v>dim</v>
      </c>
      <c r="W16772" t="s">
        <v>91</v>
      </c>
      <c r="X16772" s="13" t="str">
        <f>IF(I16772&gt;5,"incident","none")</f>
        <v>none</v>
      </c>
      <c r="Y16772" t="s">
        <v>17941</v>
      </c>
      <c r="AC16772">
        <f t="shared" si="2363"/>
        <v>0</v>
      </c>
      <c r="AD16772">
        <f t="shared" si="2364"/>
        <v>1</v>
      </c>
      <c r="AE16772">
        <f t="shared" si="2365"/>
        <v>0</v>
      </c>
      <c r="AF16772">
        <f t="shared" si="2366"/>
        <v>0</v>
      </c>
    </row>
    <row r="16773" spans="1:32" hidden="1" x14ac:dyDescent="0.35">
      <c r="A16773" t="s">
        <v>17458</v>
      </c>
      <c r="B16773" t="s">
        <v>7307</v>
      </c>
      <c r="C16773" t="s">
        <v>17919</v>
      </c>
      <c r="D16773" t="s">
        <v>20116</v>
      </c>
      <c r="E16773" t="s">
        <v>17919</v>
      </c>
      <c r="F16773" s="16" t="s">
        <v>4397</v>
      </c>
      <c r="G16773" s="17" t="s">
        <v>4397</v>
      </c>
      <c r="H16773" s="3">
        <f t="shared" si="2358"/>
        <v>0</v>
      </c>
      <c r="I16773" s="12">
        <f t="shared" si="2359"/>
        <v>0</v>
      </c>
      <c r="J16773" s="11">
        <f t="shared" si="2362"/>
        <v>0</v>
      </c>
      <c r="K16773">
        <v>0</v>
      </c>
      <c r="L16773">
        <v>0</v>
      </c>
      <c r="M16773">
        <v>0</v>
      </c>
      <c r="N16773">
        <v>0</v>
      </c>
      <c r="O16773" t="s">
        <v>8</v>
      </c>
      <c r="P16773">
        <v>2019</v>
      </c>
      <c r="Q16773">
        <v>12</v>
      </c>
      <c r="R16773">
        <v>29</v>
      </c>
      <c r="S16773">
        <v>7</v>
      </c>
      <c r="T16773" s="2">
        <v>43828</v>
      </c>
      <c r="U16773" t="str">
        <f t="shared" si="2360"/>
        <v>déc</v>
      </c>
      <c r="V16773" s="2" t="str">
        <f t="shared" si="2361"/>
        <v>dim</v>
      </c>
      <c r="W16773" t="s">
        <v>17920</v>
      </c>
      <c r="X16773" s="13" t="str">
        <f>IF(I16773&gt;5,"incident","none")</f>
        <v>none</v>
      </c>
      <c r="Y16773" t="s">
        <v>17941</v>
      </c>
      <c r="AC16773">
        <f t="shared" si="2363"/>
        <v>0</v>
      </c>
      <c r="AD16773">
        <f t="shared" si="2364"/>
        <v>1</v>
      </c>
      <c r="AE16773">
        <f t="shared" si="2365"/>
        <v>0</v>
      </c>
      <c r="AF16773">
        <f t="shared" si="2366"/>
        <v>0</v>
      </c>
    </row>
    <row r="16774" spans="1:32" hidden="1" x14ac:dyDescent="0.35">
      <c r="A16774" t="s">
        <v>17459</v>
      </c>
      <c r="B16774" t="s">
        <v>7307</v>
      </c>
      <c r="C16774" t="s">
        <v>17962</v>
      </c>
      <c r="D16774" t="s">
        <v>7370</v>
      </c>
      <c r="E16774" t="s">
        <v>17962</v>
      </c>
      <c r="F16774" s="16" t="s">
        <v>988</v>
      </c>
      <c r="G16774" s="17" t="s">
        <v>1096</v>
      </c>
      <c r="H16774" s="3">
        <f t="shared" si="2358"/>
        <v>3.4722222222221544E-3</v>
      </c>
      <c r="I16774" s="12">
        <f t="shared" si="2359"/>
        <v>4.9999999999999023</v>
      </c>
      <c r="J16774" s="11">
        <f t="shared" si="2362"/>
        <v>8.3333333333331705E-2</v>
      </c>
      <c r="K16774">
        <v>0</v>
      </c>
      <c r="L16774">
        <v>0</v>
      </c>
      <c r="M16774">
        <v>0</v>
      </c>
      <c r="N16774">
        <v>0</v>
      </c>
      <c r="O16774" t="s">
        <v>8</v>
      </c>
      <c r="P16774">
        <v>2019</v>
      </c>
      <c r="Q16774">
        <v>12</v>
      </c>
      <c r="R16774">
        <v>29</v>
      </c>
      <c r="S16774">
        <v>7</v>
      </c>
      <c r="T16774" s="2">
        <v>43828</v>
      </c>
      <c r="U16774" t="str">
        <f t="shared" si="2360"/>
        <v>déc</v>
      </c>
      <c r="V16774" s="2" t="str">
        <f t="shared" si="2361"/>
        <v>dim</v>
      </c>
      <c r="W16774" t="s">
        <v>634</v>
      </c>
      <c r="X16774" s="13" t="str">
        <f>IF(I16774&gt;5,"incident","none")</f>
        <v>none</v>
      </c>
      <c r="Y16774" t="s">
        <v>17941</v>
      </c>
      <c r="AC16774">
        <f t="shared" si="2363"/>
        <v>0</v>
      </c>
      <c r="AD16774">
        <f t="shared" si="2364"/>
        <v>1</v>
      </c>
      <c r="AE16774">
        <f t="shared" si="2365"/>
        <v>0</v>
      </c>
      <c r="AF16774">
        <f t="shared" si="2366"/>
        <v>0</v>
      </c>
    </row>
    <row r="16775" spans="1:32" hidden="1" x14ac:dyDescent="0.35">
      <c r="A16775" t="s">
        <v>17460</v>
      </c>
      <c r="B16775" t="s">
        <v>7307</v>
      </c>
      <c r="C16775" t="s">
        <v>17919</v>
      </c>
      <c r="D16775" t="s">
        <v>17961</v>
      </c>
      <c r="E16775" t="s">
        <v>17962</v>
      </c>
      <c r="F16775" s="16" t="s">
        <v>209</v>
      </c>
      <c r="G16775" s="17" t="s">
        <v>212</v>
      </c>
      <c r="H16775" s="3">
        <f t="shared" si="2358"/>
        <v>1.388888888888884E-3</v>
      </c>
      <c r="I16775" s="12">
        <f t="shared" si="2359"/>
        <v>1.9999999999999929</v>
      </c>
      <c r="J16775" s="11">
        <f t="shared" si="2362"/>
        <v>3.3333333333333215E-2</v>
      </c>
      <c r="K16775">
        <v>0</v>
      </c>
      <c r="L16775">
        <v>1</v>
      </c>
      <c r="M16775">
        <v>0</v>
      </c>
      <c r="N16775">
        <v>0</v>
      </c>
      <c r="O16775" t="s">
        <v>8</v>
      </c>
      <c r="P16775">
        <v>2019</v>
      </c>
      <c r="Q16775">
        <v>12</v>
      </c>
      <c r="R16775">
        <v>29</v>
      </c>
      <c r="S16775">
        <v>7</v>
      </c>
      <c r="T16775" s="2">
        <v>43828</v>
      </c>
      <c r="U16775" t="str">
        <f t="shared" si="2360"/>
        <v>déc</v>
      </c>
      <c r="V16775" s="2" t="str">
        <f t="shared" si="2361"/>
        <v>dim</v>
      </c>
      <c r="W16775" t="s">
        <v>25</v>
      </c>
      <c r="X16775" s="13" t="str">
        <f>IF(I16775&gt;5,"incident","none")</f>
        <v>none</v>
      </c>
      <c r="Y16775" t="s">
        <v>17950</v>
      </c>
      <c r="AC16775">
        <f t="shared" si="2363"/>
        <v>0</v>
      </c>
      <c r="AD16775">
        <f t="shared" si="2364"/>
        <v>0</v>
      </c>
      <c r="AE16775">
        <f t="shared" si="2365"/>
        <v>0</v>
      </c>
      <c r="AF16775">
        <f t="shared" si="2366"/>
        <v>1</v>
      </c>
    </row>
    <row r="16776" spans="1:32" hidden="1" x14ac:dyDescent="0.35">
      <c r="A16776" t="s">
        <v>17461</v>
      </c>
      <c r="B16776" t="s">
        <v>7307</v>
      </c>
      <c r="C16776" t="s">
        <v>17962</v>
      </c>
      <c r="D16776" t="s">
        <v>7334</v>
      </c>
      <c r="E16776" t="s">
        <v>17962</v>
      </c>
      <c r="F16776" s="16" t="s">
        <v>1725</v>
      </c>
      <c r="G16776" s="17" t="s">
        <v>2091</v>
      </c>
      <c r="H16776" s="3">
        <f t="shared" si="2358"/>
        <v>2.7777777777777679E-3</v>
      </c>
      <c r="I16776" s="12">
        <f t="shared" si="2359"/>
        <v>3.9999999999999858</v>
      </c>
      <c r="J16776" s="11">
        <f t="shared" si="2362"/>
        <v>6.666666666666643E-2</v>
      </c>
      <c r="K16776">
        <v>0</v>
      </c>
      <c r="L16776">
        <v>0</v>
      </c>
      <c r="M16776">
        <v>0</v>
      </c>
      <c r="N16776">
        <v>0</v>
      </c>
      <c r="O16776" t="s">
        <v>8</v>
      </c>
      <c r="P16776">
        <v>2019</v>
      </c>
      <c r="Q16776">
        <v>12</v>
      </c>
      <c r="R16776">
        <v>29</v>
      </c>
      <c r="S16776">
        <v>7</v>
      </c>
      <c r="T16776" s="2">
        <v>43828</v>
      </c>
      <c r="U16776" t="str">
        <f t="shared" si="2360"/>
        <v>déc</v>
      </c>
      <c r="V16776" s="2" t="str">
        <f t="shared" si="2361"/>
        <v>dim</v>
      </c>
      <c r="W16776" t="s">
        <v>1548</v>
      </c>
      <c r="X16776" s="13" t="str">
        <f>IF(I16776&gt;5,"incident","none")</f>
        <v>none</v>
      </c>
      <c r="Y16776" t="s">
        <v>17946</v>
      </c>
      <c r="AC16776">
        <f t="shared" si="2363"/>
        <v>0</v>
      </c>
      <c r="AD16776">
        <f t="shared" si="2364"/>
        <v>0</v>
      </c>
      <c r="AE16776">
        <f t="shared" si="2365"/>
        <v>1</v>
      </c>
      <c r="AF16776">
        <f t="shared" si="2366"/>
        <v>0</v>
      </c>
    </row>
    <row r="16777" spans="1:32" hidden="1" x14ac:dyDescent="0.35">
      <c r="A16777" t="s">
        <v>17462</v>
      </c>
      <c r="B16777" t="s">
        <v>7307</v>
      </c>
      <c r="C16777" t="s">
        <v>17962</v>
      </c>
      <c r="D16777" t="s">
        <v>7370</v>
      </c>
      <c r="E16777" t="s">
        <v>17962</v>
      </c>
      <c r="F16777" s="16" t="s">
        <v>1390</v>
      </c>
      <c r="G16777" s="17" t="s">
        <v>1531</v>
      </c>
      <c r="H16777" s="3">
        <f t="shared" si="2358"/>
        <v>1.3888888888887729E-3</v>
      </c>
      <c r="I16777" s="12">
        <f t="shared" si="2359"/>
        <v>1.999999999999833</v>
      </c>
      <c r="J16777" s="11">
        <f t="shared" si="2362"/>
        <v>3.333333333333055E-2</v>
      </c>
      <c r="K16777">
        <v>0</v>
      </c>
      <c r="L16777">
        <v>1</v>
      </c>
      <c r="M16777">
        <v>0</v>
      </c>
      <c r="N16777">
        <v>0</v>
      </c>
      <c r="O16777" t="s">
        <v>8</v>
      </c>
      <c r="P16777">
        <v>2019</v>
      </c>
      <c r="Q16777">
        <v>12</v>
      </c>
      <c r="R16777">
        <v>29</v>
      </c>
      <c r="S16777">
        <v>7</v>
      </c>
      <c r="T16777" s="2">
        <v>43828</v>
      </c>
      <c r="U16777" t="str">
        <f t="shared" si="2360"/>
        <v>déc</v>
      </c>
      <c r="V16777" s="2" t="str">
        <f t="shared" si="2361"/>
        <v>dim</v>
      </c>
      <c r="W16777" t="s">
        <v>47</v>
      </c>
      <c r="X16777" s="13" t="str">
        <f>IF(I16777&gt;5,"incident","none")</f>
        <v>none</v>
      </c>
      <c r="Y16777" t="s">
        <v>17941</v>
      </c>
      <c r="AC16777">
        <f t="shared" si="2363"/>
        <v>0</v>
      </c>
      <c r="AD16777">
        <f t="shared" si="2364"/>
        <v>1</v>
      </c>
      <c r="AE16777">
        <f t="shared" si="2365"/>
        <v>0</v>
      </c>
      <c r="AF16777">
        <f t="shared" si="2366"/>
        <v>0</v>
      </c>
    </row>
    <row r="16778" spans="1:32" hidden="1" x14ac:dyDescent="0.35">
      <c r="A16778" t="s">
        <v>17463</v>
      </c>
      <c r="B16778" t="s">
        <v>7307</v>
      </c>
      <c r="C16778" t="s">
        <v>17919</v>
      </c>
      <c r="D16778" t="s">
        <v>20116</v>
      </c>
      <c r="E16778" t="s">
        <v>17919</v>
      </c>
      <c r="F16778" s="16" t="s">
        <v>630</v>
      </c>
      <c r="G16778" s="17" t="s">
        <v>519</v>
      </c>
      <c r="H16778" s="3">
        <f t="shared" si="2358"/>
        <v>4.8611111111109828E-3</v>
      </c>
      <c r="I16778" s="12">
        <f t="shared" si="2359"/>
        <v>6.9999999999998153</v>
      </c>
      <c r="J16778" s="11">
        <f t="shared" si="2362"/>
        <v>0.11666666666666359</v>
      </c>
      <c r="K16778">
        <v>0</v>
      </c>
      <c r="L16778">
        <v>1</v>
      </c>
      <c r="M16778">
        <v>0</v>
      </c>
      <c r="N16778">
        <v>0</v>
      </c>
      <c r="O16778" t="s">
        <v>8</v>
      </c>
      <c r="P16778">
        <v>2019</v>
      </c>
      <c r="Q16778">
        <v>12</v>
      </c>
      <c r="R16778">
        <v>29</v>
      </c>
      <c r="S16778">
        <v>7</v>
      </c>
      <c r="T16778" s="2">
        <v>43828</v>
      </c>
      <c r="U16778" t="str">
        <f t="shared" si="2360"/>
        <v>déc</v>
      </c>
      <c r="V16778" s="2" t="str">
        <f t="shared" si="2361"/>
        <v>dim</v>
      </c>
      <c r="W16778" t="s">
        <v>32</v>
      </c>
      <c r="X16778" s="13" t="str">
        <f>IF(I16778&gt;5,"incident","none")</f>
        <v>incident</v>
      </c>
      <c r="Y16778" t="s">
        <v>17943</v>
      </c>
      <c r="AC16778">
        <f t="shared" si="2363"/>
        <v>1</v>
      </c>
      <c r="AD16778">
        <f t="shared" si="2364"/>
        <v>0</v>
      </c>
      <c r="AE16778">
        <f t="shared" si="2365"/>
        <v>0</v>
      </c>
      <c r="AF16778">
        <f t="shared" si="2366"/>
        <v>0</v>
      </c>
    </row>
    <row r="16779" spans="1:32" hidden="1" x14ac:dyDescent="0.35">
      <c r="A16779" t="s">
        <v>17464</v>
      </c>
      <c r="B16779" t="s">
        <v>7307</v>
      </c>
      <c r="C16779" t="s">
        <v>17962</v>
      </c>
      <c r="D16779" t="s">
        <v>7334</v>
      </c>
      <c r="E16779" t="s">
        <v>17962</v>
      </c>
      <c r="F16779" s="16" t="s">
        <v>1093</v>
      </c>
      <c r="G16779" s="17" t="s">
        <v>1269</v>
      </c>
      <c r="H16779" s="3">
        <f t="shared" si="2358"/>
        <v>1.388888888888884E-3</v>
      </c>
      <c r="I16779" s="12">
        <f t="shared" si="2359"/>
        <v>1.9999999999999929</v>
      </c>
      <c r="J16779" s="11">
        <f t="shared" si="2362"/>
        <v>3.3333333333333215E-2</v>
      </c>
      <c r="K16779">
        <v>0</v>
      </c>
      <c r="L16779">
        <v>0</v>
      </c>
      <c r="M16779">
        <v>0</v>
      </c>
      <c r="N16779">
        <v>0</v>
      </c>
      <c r="O16779" t="s">
        <v>8</v>
      </c>
      <c r="P16779">
        <v>2020</v>
      </c>
      <c r="Q16779">
        <v>12</v>
      </c>
      <c r="R16779">
        <v>29</v>
      </c>
      <c r="S16779">
        <v>2</v>
      </c>
      <c r="T16779" s="2">
        <v>44194</v>
      </c>
      <c r="U16779" t="str">
        <f t="shared" si="2360"/>
        <v>déc</v>
      </c>
      <c r="V16779" s="2" t="str">
        <f t="shared" si="2361"/>
        <v>mar</v>
      </c>
      <c r="W16779" s="1" t="s">
        <v>20273</v>
      </c>
      <c r="X16779" s="13" t="str">
        <f>IF(I16779&gt;5,"incident","none")</f>
        <v>none</v>
      </c>
      <c r="Y16779" t="s">
        <v>17943</v>
      </c>
      <c r="AC16779">
        <f t="shared" si="2363"/>
        <v>1</v>
      </c>
      <c r="AD16779">
        <f t="shared" si="2364"/>
        <v>0</v>
      </c>
      <c r="AE16779">
        <f t="shared" si="2365"/>
        <v>0</v>
      </c>
      <c r="AF16779">
        <f t="shared" si="2366"/>
        <v>0</v>
      </c>
    </row>
    <row r="16780" spans="1:32" hidden="1" x14ac:dyDescent="0.35">
      <c r="A16780" t="s">
        <v>17465</v>
      </c>
      <c r="B16780" t="s">
        <v>7307</v>
      </c>
      <c r="C16780" t="s">
        <v>17919</v>
      </c>
      <c r="D16780" t="s">
        <v>17961</v>
      </c>
      <c r="E16780" t="s">
        <v>17919</v>
      </c>
      <c r="F16780" s="16" t="s">
        <v>2079</v>
      </c>
      <c r="G16780" s="17" t="s">
        <v>1886</v>
      </c>
      <c r="H16780" s="3">
        <f t="shared" si="2358"/>
        <v>2.7777777777777679E-3</v>
      </c>
      <c r="I16780" s="12">
        <f t="shared" si="2359"/>
        <v>3.9999999999999858</v>
      </c>
      <c r="J16780" s="11">
        <f t="shared" si="2362"/>
        <v>6.666666666666643E-2</v>
      </c>
      <c r="K16780">
        <v>0</v>
      </c>
      <c r="L16780">
        <v>0</v>
      </c>
      <c r="M16780">
        <v>0</v>
      </c>
      <c r="N16780">
        <v>1</v>
      </c>
      <c r="O16780" t="s">
        <v>8</v>
      </c>
      <c r="P16780">
        <v>2020</v>
      </c>
      <c r="Q16780">
        <v>12</v>
      </c>
      <c r="R16780">
        <v>29</v>
      </c>
      <c r="S16780">
        <v>2</v>
      </c>
      <c r="T16780" s="2">
        <v>44194</v>
      </c>
      <c r="U16780" t="str">
        <f t="shared" si="2360"/>
        <v>déc</v>
      </c>
      <c r="V16780" s="2" t="str">
        <f t="shared" si="2361"/>
        <v>mar</v>
      </c>
      <c r="W16780" t="s">
        <v>25</v>
      </c>
      <c r="X16780" s="13" t="str">
        <f>IF(I16780&gt;5,"incident","none")</f>
        <v>none</v>
      </c>
      <c r="Y16780" t="s">
        <v>17943</v>
      </c>
      <c r="AC16780">
        <f t="shared" si="2363"/>
        <v>1</v>
      </c>
      <c r="AD16780">
        <f t="shared" si="2364"/>
        <v>0</v>
      </c>
      <c r="AE16780">
        <f t="shared" si="2365"/>
        <v>0</v>
      </c>
      <c r="AF16780">
        <f t="shared" si="2366"/>
        <v>0</v>
      </c>
    </row>
    <row r="16781" spans="1:32" hidden="1" x14ac:dyDescent="0.35">
      <c r="A16781" t="s">
        <v>17466</v>
      </c>
      <c r="B16781" t="s">
        <v>7307</v>
      </c>
      <c r="C16781" t="s">
        <v>17919</v>
      </c>
      <c r="D16781" t="s">
        <v>20116</v>
      </c>
      <c r="E16781" t="s">
        <v>17962</v>
      </c>
      <c r="F16781" s="16" t="s">
        <v>3922</v>
      </c>
      <c r="G16781" s="17" t="s">
        <v>460</v>
      </c>
      <c r="H16781" s="3">
        <f t="shared" si="2358"/>
        <v>1.388888888888884E-3</v>
      </c>
      <c r="I16781" s="12">
        <f t="shared" si="2359"/>
        <v>1.9999999999999929</v>
      </c>
      <c r="J16781" s="11">
        <f t="shared" si="2362"/>
        <v>3.3333333333333215E-2</v>
      </c>
      <c r="K16781">
        <v>0</v>
      </c>
      <c r="L16781">
        <v>1</v>
      </c>
      <c r="M16781">
        <v>0</v>
      </c>
      <c r="N16781">
        <v>0</v>
      </c>
      <c r="O16781" t="s">
        <v>8</v>
      </c>
      <c r="P16781">
        <v>2020</v>
      </c>
      <c r="Q16781">
        <v>12</v>
      </c>
      <c r="R16781">
        <v>29</v>
      </c>
      <c r="S16781">
        <v>2</v>
      </c>
      <c r="T16781" s="2">
        <v>44194</v>
      </c>
      <c r="U16781" t="str">
        <f t="shared" si="2360"/>
        <v>déc</v>
      </c>
      <c r="V16781" s="2" t="str">
        <f t="shared" si="2361"/>
        <v>mar</v>
      </c>
      <c r="W16781" s="1" t="s">
        <v>25</v>
      </c>
      <c r="X16781" s="13" t="str">
        <f>IF(I16781&gt;5,"incident","none")</f>
        <v>none</v>
      </c>
      <c r="Y16781" t="s">
        <v>17941</v>
      </c>
      <c r="AC16781">
        <f t="shared" si="2363"/>
        <v>0</v>
      </c>
      <c r="AD16781">
        <f t="shared" si="2364"/>
        <v>1</v>
      </c>
      <c r="AE16781">
        <f t="shared" si="2365"/>
        <v>0</v>
      </c>
      <c r="AF16781">
        <f t="shared" si="2366"/>
        <v>0</v>
      </c>
    </row>
    <row r="16782" spans="1:32" hidden="1" x14ac:dyDescent="0.35">
      <c r="A16782" t="s">
        <v>17467</v>
      </c>
      <c r="B16782" t="s">
        <v>7307</v>
      </c>
      <c r="C16782" t="s">
        <v>17919</v>
      </c>
      <c r="D16782" t="s">
        <v>20116</v>
      </c>
      <c r="E16782" t="s">
        <v>17919</v>
      </c>
      <c r="F16782" s="16" t="s">
        <v>3698</v>
      </c>
      <c r="G16782" s="17" t="s">
        <v>1820</v>
      </c>
      <c r="H16782" s="3">
        <f t="shared" si="2358"/>
        <v>1.388888888888884E-3</v>
      </c>
      <c r="I16782" s="12">
        <f t="shared" si="2359"/>
        <v>1.9999999999999929</v>
      </c>
      <c r="J16782" s="11">
        <f t="shared" si="2362"/>
        <v>3.3333333333333215E-2</v>
      </c>
      <c r="K16782">
        <v>0</v>
      </c>
      <c r="L16782">
        <v>0</v>
      </c>
      <c r="M16782">
        <v>0</v>
      </c>
      <c r="N16782">
        <v>0</v>
      </c>
      <c r="O16782" t="s">
        <v>8</v>
      </c>
      <c r="P16782">
        <v>2020</v>
      </c>
      <c r="Q16782">
        <v>12</v>
      </c>
      <c r="R16782">
        <v>29</v>
      </c>
      <c r="S16782">
        <v>2</v>
      </c>
      <c r="T16782" s="2">
        <v>44194</v>
      </c>
      <c r="U16782" t="str">
        <f t="shared" si="2360"/>
        <v>déc</v>
      </c>
      <c r="V16782" s="2" t="str">
        <f t="shared" si="2361"/>
        <v>mar</v>
      </c>
      <c r="W16782" t="s">
        <v>25</v>
      </c>
      <c r="X16782" s="13" t="str">
        <f>IF(I16782&gt;5,"incident","none")</f>
        <v>none</v>
      </c>
      <c r="Y16782" t="s">
        <v>17943</v>
      </c>
      <c r="AC16782">
        <f t="shared" si="2363"/>
        <v>1</v>
      </c>
      <c r="AD16782">
        <f t="shared" si="2364"/>
        <v>0</v>
      </c>
      <c r="AE16782">
        <f t="shared" si="2365"/>
        <v>0</v>
      </c>
      <c r="AF16782">
        <f t="shared" si="2366"/>
        <v>0</v>
      </c>
    </row>
    <row r="16783" spans="1:32" hidden="1" x14ac:dyDescent="0.35">
      <c r="A16783" t="s">
        <v>17468</v>
      </c>
      <c r="B16783" t="s">
        <v>7307</v>
      </c>
      <c r="C16783" t="s">
        <v>17919</v>
      </c>
      <c r="D16783" t="s">
        <v>17964</v>
      </c>
      <c r="E16783" t="s">
        <v>17919</v>
      </c>
      <c r="F16783" s="16" t="s">
        <v>986</v>
      </c>
      <c r="G16783" s="17" t="s">
        <v>1592</v>
      </c>
      <c r="H16783" s="3">
        <f t="shared" si="2358"/>
        <v>2.7777777777777679E-3</v>
      </c>
      <c r="I16783" s="12">
        <f t="shared" si="2359"/>
        <v>3.9999999999999858</v>
      </c>
      <c r="J16783" s="11">
        <f t="shared" si="2362"/>
        <v>6.666666666666643E-2</v>
      </c>
      <c r="K16783">
        <v>0</v>
      </c>
      <c r="L16783">
        <v>0</v>
      </c>
      <c r="M16783">
        <v>0</v>
      </c>
      <c r="N16783">
        <v>0</v>
      </c>
      <c r="O16783" t="s">
        <v>8</v>
      </c>
      <c r="P16783">
        <v>2020</v>
      </c>
      <c r="Q16783">
        <v>12</v>
      </c>
      <c r="R16783">
        <v>29</v>
      </c>
      <c r="S16783">
        <v>2</v>
      </c>
      <c r="T16783" s="2">
        <v>44194</v>
      </c>
      <c r="U16783" t="str">
        <f t="shared" si="2360"/>
        <v>déc</v>
      </c>
      <c r="V16783" s="2" t="str">
        <f t="shared" si="2361"/>
        <v>mar</v>
      </c>
      <c r="W16783" t="s">
        <v>17945</v>
      </c>
      <c r="X16783" s="13" t="str">
        <f>IF(I16783&gt;5,"incident","none")</f>
        <v>none</v>
      </c>
      <c r="Y16783" t="s">
        <v>17941</v>
      </c>
      <c r="AC16783">
        <f t="shared" si="2363"/>
        <v>0</v>
      </c>
      <c r="AD16783">
        <f t="shared" si="2364"/>
        <v>1</v>
      </c>
      <c r="AE16783">
        <f t="shared" si="2365"/>
        <v>0</v>
      </c>
      <c r="AF16783">
        <f t="shared" si="2366"/>
        <v>0</v>
      </c>
    </row>
    <row r="16784" spans="1:32" hidden="1" x14ac:dyDescent="0.35">
      <c r="A16784" t="s">
        <v>17469</v>
      </c>
      <c r="B16784" t="s">
        <v>7307</v>
      </c>
      <c r="C16784" t="s">
        <v>17919</v>
      </c>
      <c r="D16784" t="s">
        <v>17964</v>
      </c>
      <c r="E16784" t="s">
        <v>17919</v>
      </c>
      <c r="F16784" s="16" t="s">
        <v>1534</v>
      </c>
      <c r="G16784" s="17" t="s">
        <v>228</v>
      </c>
      <c r="H16784" s="3">
        <f t="shared" si="2358"/>
        <v>6.9444444444433095E-4</v>
      </c>
      <c r="I16784" s="12">
        <f t="shared" si="2359"/>
        <v>0.99999999999983658</v>
      </c>
      <c r="J16784" s="11">
        <f t="shared" si="2362"/>
        <v>1.6666666666663943E-2</v>
      </c>
      <c r="K16784">
        <v>0</v>
      </c>
      <c r="L16784">
        <v>0</v>
      </c>
      <c r="M16784">
        <v>0</v>
      </c>
      <c r="N16784">
        <v>0</v>
      </c>
      <c r="O16784" t="s">
        <v>8</v>
      </c>
      <c r="P16784">
        <v>2020</v>
      </c>
      <c r="Q16784">
        <v>12</v>
      </c>
      <c r="R16784">
        <v>29</v>
      </c>
      <c r="S16784">
        <v>2</v>
      </c>
      <c r="T16784" s="2">
        <v>44194</v>
      </c>
      <c r="U16784" t="str">
        <f t="shared" si="2360"/>
        <v>déc</v>
      </c>
      <c r="V16784" s="2" t="str">
        <f t="shared" si="2361"/>
        <v>mar</v>
      </c>
      <c r="W16784" t="s">
        <v>320</v>
      </c>
      <c r="X16784" s="13" t="str">
        <f>IF(I16784&gt;5,"incident","none")</f>
        <v>none</v>
      </c>
      <c r="Y16784" t="s">
        <v>17941</v>
      </c>
      <c r="AC16784">
        <f t="shared" si="2363"/>
        <v>0</v>
      </c>
      <c r="AD16784">
        <f t="shared" si="2364"/>
        <v>1</v>
      </c>
      <c r="AE16784">
        <f t="shared" si="2365"/>
        <v>0</v>
      </c>
      <c r="AF16784">
        <f t="shared" si="2366"/>
        <v>0</v>
      </c>
    </row>
    <row r="16785" spans="1:32" hidden="1" x14ac:dyDescent="0.35">
      <c r="A16785" t="s">
        <v>17470</v>
      </c>
      <c r="B16785" t="s">
        <v>7307</v>
      </c>
      <c r="C16785" t="s">
        <v>17962</v>
      </c>
      <c r="D16785" t="s">
        <v>7334</v>
      </c>
      <c r="E16785" t="s">
        <v>17962</v>
      </c>
      <c r="F16785" s="16" t="s">
        <v>1381</v>
      </c>
      <c r="G16785" s="17" t="s">
        <v>1381</v>
      </c>
      <c r="H16785" s="3">
        <f t="shared" si="2358"/>
        <v>0</v>
      </c>
      <c r="I16785" s="12">
        <f t="shared" si="2359"/>
        <v>0</v>
      </c>
      <c r="J16785" s="11">
        <f t="shared" si="2362"/>
        <v>0</v>
      </c>
      <c r="K16785">
        <v>0</v>
      </c>
      <c r="L16785">
        <v>0</v>
      </c>
      <c r="M16785">
        <v>0</v>
      </c>
      <c r="N16785">
        <v>0</v>
      </c>
      <c r="O16785" t="s">
        <v>8</v>
      </c>
      <c r="P16785">
        <v>2019</v>
      </c>
      <c r="Q16785">
        <v>1</v>
      </c>
      <c r="R16785">
        <v>30</v>
      </c>
      <c r="S16785">
        <v>3</v>
      </c>
      <c r="T16785" s="2">
        <v>43495</v>
      </c>
      <c r="U16785" t="str">
        <f t="shared" si="2360"/>
        <v>janv</v>
      </c>
      <c r="V16785" s="2" t="str">
        <f t="shared" si="2361"/>
        <v>mer</v>
      </c>
      <c r="W16785" t="s">
        <v>455</v>
      </c>
      <c r="X16785" s="13" t="str">
        <f>IF(I16785&gt;5,"incident","none")</f>
        <v>none</v>
      </c>
      <c r="Y16785" t="s">
        <v>17950</v>
      </c>
      <c r="AC16785">
        <f t="shared" si="2363"/>
        <v>0</v>
      </c>
      <c r="AD16785">
        <f t="shared" si="2364"/>
        <v>0</v>
      </c>
      <c r="AE16785">
        <f t="shared" si="2365"/>
        <v>0</v>
      </c>
      <c r="AF16785">
        <f t="shared" si="2366"/>
        <v>1</v>
      </c>
    </row>
    <row r="16786" spans="1:32" hidden="1" x14ac:dyDescent="0.35">
      <c r="A16786" t="s">
        <v>17471</v>
      </c>
      <c r="B16786" t="s">
        <v>7307</v>
      </c>
      <c r="C16786" t="s">
        <v>17962</v>
      </c>
      <c r="D16786" t="s">
        <v>7334</v>
      </c>
      <c r="E16786" t="s">
        <v>17962</v>
      </c>
      <c r="F16786" s="16" t="s">
        <v>1142</v>
      </c>
      <c r="G16786" s="17" t="s">
        <v>1142</v>
      </c>
      <c r="H16786" s="3">
        <f t="shared" si="2358"/>
        <v>0</v>
      </c>
      <c r="I16786" s="12">
        <f t="shared" si="2359"/>
        <v>0</v>
      </c>
      <c r="J16786" s="11">
        <f t="shared" si="2362"/>
        <v>0</v>
      </c>
      <c r="K16786">
        <v>0</v>
      </c>
      <c r="L16786">
        <v>0</v>
      </c>
      <c r="M16786">
        <v>0</v>
      </c>
      <c r="N16786">
        <v>0</v>
      </c>
      <c r="O16786" t="s">
        <v>8</v>
      </c>
      <c r="P16786">
        <v>2019</v>
      </c>
      <c r="Q16786">
        <v>1</v>
      </c>
      <c r="R16786">
        <v>30</v>
      </c>
      <c r="S16786">
        <v>3</v>
      </c>
      <c r="T16786" s="2">
        <v>43495</v>
      </c>
      <c r="U16786" t="str">
        <f t="shared" si="2360"/>
        <v>janv</v>
      </c>
      <c r="V16786" s="2" t="str">
        <f t="shared" si="2361"/>
        <v>mer</v>
      </c>
      <c r="W16786" t="s">
        <v>236</v>
      </c>
      <c r="X16786" s="13" t="str">
        <f>IF(I16786&gt;5,"incident","none")</f>
        <v>none</v>
      </c>
      <c r="Y16786" t="s">
        <v>17943</v>
      </c>
      <c r="AC16786">
        <f t="shared" si="2363"/>
        <v>1</v>
      </c>
      <c r="AD16786">
        <f t="shared" si="2364"/>
        <v>0</v>
      </c>
      <c r="AE16786">
        <f t="shared" si="2365"/>
        <v>0</v>
      </c>
      <c r="AF16786">
        <f t="shared" si="2366"/>
        <v>0</v>
      </c>
    </row>
    <row r="16787" spans="1:32" hidden="1" x14ac:dyDescent="0.35">
      <c r="A16787" t="s">
        <v>17472</v>
      </c>
      <c r="B16787" t="s">
        <v>7307</v>
      </c>
      <c r="C16787" t="s">
        <v>17962</v>
      </c>
      <c r="D16787" t="s">
        <v>7370</v>
      </c>
      <c r="E16787" t="s">
        <v>17962</v>
      </c>
      <c r="F16787" s="16" t="s">
        <v>407</v>
      </c>
      <c r="G16787" s="17" t="s">
        <v>478</v>
      </c>
      <c r="H16787" s="3">
        <f t="shared" si="2358"/>
        <v>4.8611111111111494E-3</v>
      </c>
      <c r="I16787" s="12">
        <f t="shared" si="2359"/>
        <v>7.0000000000000551</v>
      </c>
      <c r="J16787" s="11">
        <f t="shared" si="2362"/>
        <v>0.11666666666666758</v>
      </c>
      <c r="K16787">
        <v>0</v>
      </c>
      <c r="L16787">
        <v>0</v>
      </c>
      <c r="M16787">
        <v>0</v>
      </c>
      <c r="N16787">
        <v>0</v>
      </c>
      <c r="O16787" t="s">
        <v>8</v>
      </c>
      <c r="P16787">
        <v>2019</v>
      </c>
      <c r="Q16787">
        <v>1</v>
      </c>
      <c r="R16787">
        <v>30</v>
      </c>
      <c r="S16787">
        <v>3</v>
      </c>
      <c r="T16787" s="2">
        <v>43495</v>
      </c>
      <c r="U16787" t="str">
        <f t="shared" si="2360"/>
        <v>janv</v>
      </c>
      <c r="V16787" s="2" t="str">
        <f t="shared" si="2361"/>
        <v>mer</v>
      </c>
      <c r="W16787" t="s">
        <v>634</v>
      </c>
      <c r="X16787" s="13" t="str">
        <f>IF(I16787&gt;5,"incident","none")</f>
        <v>incident</v>
      </c>
      <c r="Y16787" t="s">
        <v>17941</v>
      </c>
      <c r="AC16787">
        <f t="shared" si="2363"/>
        <v>0</v>
      </c>
      <c r="AD16787">
        <f t="shared" si="2364"/>
        <v>1</v>
      </c>
      <c r="AE16787">
        <f t="shared" si="2365"/>
        <v>0</v>
      </c>
      <c r="AF16787">
        <f t="shared" si="2366"/>
        <v>0</v>
      </c>
    </row>
    <row r="16788" spans="1:32" x14ac:dyDescent="0.35">
      <c r="A16788" t="s">
        <v>17473</v>
      </c>
      <c r="B16788" t="s">
        <v>7307</v>
      </c>
      <c r="C16788" t="s">
        <v>17951</v>
      </c>
      <c r="D16788" t="s">
        <v>17960</v>
      </c>
      <c r="E16788" t="s">
        <v>17951</v>
      </c>
      <c r="F16788" s="16" t="s">
        <v>182</v>
      </c>
      <c r="G16788" s="17" t="s">
        <v>83</v>
      </c>
      <c r="H16788" s="19">
        <f t="shared" si="2358"/>
        <v>8.3333333333334147E-3</v>
      </c>
      <c r="I16788" s="20">
        <f t="shared" si="2359"/>
        <v>12.000000000000117</v>
      </c>
      <c r="J16788" s="21">
        <f t="shared" si="2362"/>
        <v>0.20000000000000195</v>
      </c>
      <c r="K16788">
        <v>0</v>
      </c>
      <c r="L16788">
        <v>0</v>
      </c>
      <c r="M16788">
        <v>0</v>
      </c>
      <c r="N16788">
        <v>0</v>
      </c>
      <c r="O16788" t="s">
        <v>8</v>
      </c>
      <c r="P16788">
        <v>2019</v>
      </c>
      <c r="Q16788">
        <v>1</v>
      </c>
      <c r="R16788">
        <v>30</v>
      </c>
      <c r="S16788">
        <v>3</v>
      </c>
      <c r="T16788" s="2">
        <v>43495</v>
      </c>
      <c r="U16788" t="str">
        <f t="shared" si="2360"/>
        <v>janv</v>
      </c>
      <c r="V16788" s="2" t="str">
        <f t="shared" si="2361"/>
        <v>mer</v>
      </c>
      <c r="W16788" s="1" t="s">
        <v>20273</v>
      </c>
      <c r="X16788" s="13" t="str">
        <f>IF(I16788&gt;5,"incident","none")</f>
        <v>incident</v>
      </c>
      <c r="Y16788" t="s">
        <v>17943</v>
      </c>
      <c r="AC16788">
        <f t="shared" si="2363"/>
        <v>1</v>
      </c>
      <c r="AD16788">
        <f t="shared" si="2364"/>
        <v>0</v>
      </c>
      <c r="AE16788">
        <f t="shared" si="2365"/>
        <v>0</v>
      </c>
      <c r="AF16788">
        <f t="shared" si="2366"/>
        <v>0</v>
      </c>
    </row>
    <row r="16789" spans="1:32" hidden="1" x14ac:dyDescent="0.35">
      <c r="A16789" t="s">
        <v>17474</v>
      </c>
      <c r="B16789" t="s">
        <v>7307</v>
      </c>
      <c r="C16789" t="s">
        <v>17919</v>
      </c>
      <c r="D16789" t="s">
        <v>20116</v>
      </c>
      <c r="E16789" t="s">
        <v>17919</v>
      </c>
      <c r="F16789" s="16" t="s">
        <v>4241</v>
      </c>
      <c r="G16789" s="17" t="s">
        <v>1191</v>
      </c>
      <c r="H16789" s="3">
        <f t="shared" si="2358"/>
        <v>2.7777777777777679E-3</v>
      </c>
      <c r="I16789" s="12">
        <f t="shared" si="2359"/>
        <v>3.9999999999999858</v>
      </c>
      <c r="J16789" s="11">
        <f t="shared" si="2362"/>
        <v>6.666666666666643E-2</v>
      </c>
      <c r="K16789">
        <v>0</v>
      </c>
      <c r="L16789">
        <v>0</v>
      </c>
      <c r="M16789">
        <v>0</v>
      </c>
      <c r="N16789">
        <v>0</v>
      </c>
      <c r="O16789" t="s">
        <v>8</v>
      </c>
      <c r="P16789">
        <v>2019</v>
      </c>
      <c r="Q16789">
        <v>1</v>
      </c>
      <c r="R16789">
        <v>30</v>
      </c>
      <c r="S16789">
        <v>3</v>
      </c>
      <c r="T16789" s="2">
        <v>43495</v>
      </c>
      <c r="U16789" t="str">
        <f t="shared" si="2360"/>
        <v>janv</v>
      </c>
      <c r="V16789" s="2" t="str">
        <f t="shared" si="2361"/>
        <v>mer</v>
      </c>
      <c r="W16789" t="s">
        <v>332</v>
      </c>
      <c r="X16789" s="13" t="str">
        <f>IF(I16789&gt;5,"incident","none")</f>
        <v>none</v>
      </c>
      <c r="Y16789" t="s">
        <v>17941</v>
      </c>
      <c r="AC16789">
        <f t="shared" si="2363"/>
        <v>0</v>
      </c>
      <c r="AD16789">
        <f t="shared" si="2364"/>
        <v>1</v>
      </c>
      <c r="AE16789">
        <f t="shared" si="2365"/>
        <v>0</v>
      </c>
      <c r="AF16789">
        <f t="shared" si="2366"/>
        <v>0</v>
      </c>
    </row>
    <row r="16790" spans="1:32" hidden="1" x14ac:dyDescent="0.35">
      <c r="A16790" t="s">
        <v>17475</v>
      </c>
      <c r="B16790" t="s">
        <v>7307</v>
      </c>
      <c r="C16790" t="s">
        <v>17919</v>
      </c>
      <c r="D16790" t="s">
        <v>17964</v>
      </c>
      <c r="E16790" t="s">
        <v>17919</v>
      </c>
      <c r="F16790" s="16" t="s">
        <v>836</v>
      </c>
      <c r="G16790" s="17" t="s">
        <v>1526</v>
      </c>
      <c r="H16790" s="3">
        <f t="shared" si="2358"/>
        <v>1.388888888888884E-3</v>
      </c>
      <c r="I16790" s="12">
        <f t="shared" si="2359"/>
        <v>1.9999999999999929</v>
      </c>
      <c r="J16790" s="11">
        <f t="shared" si="2362"/>
        <v>3.3333333333333215E-2</v>
      </c>
      <c r="K16790">
        <v>0</v>
      </c>
      <c r="L16790">
        <v>0</v>
      </c>
      <c r="M16790">
        <v>0</v>
      </c>
      <c r="N16790">
        <v>0</v>
      </c>
      <c r="O16790" t="s">
        <v>8</v>
      </c>
      <c r="P16790">
        <v>2019</v>
      </c>
      <c r="Q16790">
        <v>1</v>
      </c>
      <c r="R16790">
        <v>30</v>
      </c>
      <c r="S16790">
        <v>3</v>
      </c>
      <c r="T16790" s="2">
        <v>43495</v>
      </c>
      <c r="U16790" t="str">
        <f t="shared" si="2360"/>
        <v>janv</v>
      </c>
      <c r="V16790" s="2" t="str">
        <f t="shared" si="2361"/>
        <v>mer</v>
      </c>
      <c r="W16790" s="1" t="s">
        <v>25</v>
      </c>
      <c r="X16790" s="13" t="str">
        <f>IF(I16790&gt;5,"incident","none")</f>
        <v>none</v>
      </c>
      <c r="Y16790" t="s">
        <v>17941</v>
      </c>
      <c r="AC16790">
        <f t="shared" si="2363"/>
        <v>0</v>
      </c>
      <c r="AD16790">
        <f t="shared" si="2364"/>
        <v>1</v>
      </c>
      <c r="AE16790">
        <f t="shared" si="2365"/>
        <v>0</v>
      </c>
      <c r="AF16790">
        <f t="shared" si="2366"/>
        <v>0</v>
      </c>
    </row>
    <row r="16791" spans="1:32" hidden="1" x14ac:dyDescent="0.35">
      <c r="A16791" t="s">
        <v>17476</v>
      </c>
      <c r="B16791" t="s">
        <v>7307</v>
      </c>
      <c r="C16791" t="s">
        <v>17919</v>
      </c>
      <c r="D16791" t="s">
        <v>17961</v>
      </c>
      <c r="E16791" t="s">
        <v>17919</v>
      </c>
      <c r="F16791" s="16" t="s">
        <v>746</v>
      </c>
      <c r="G16791" s="17" t="s">
        <v>1573</v>
      </c>
      <c r="H16791" s="3">
        <f t="shared" si="2358"/>
        <v>2.083333333333437E-3</v>
      </c>
      <c r="I16791" s="12">
        <f t="shared" si="2359"/>
        <v>3.0000000000001492</v>
      </c>
      <c r="J16791" s="11">
        <f t="shared" si="2362"/>
        <v>5.0000000000002487E-2</v>
      </c>
      <c r="K16791">
        <v>0</v>
      </c>
      <c r="L16791">
        <v>0</v>
      </c>
      <c r="M16791">
        <v>0</v>
      </c>
      <c r="N16791">
        <v>1</v>
      </c>
      <c r="O16791" t="s">
        <v>8</v>
      </c>
      <c r="P16791">
        <v>2019</v>
      </c>
      <c r="Q16791">
        <v>1</v>
      </c>
      <c r="R16791">
        <v>30</v>
      </c>
      <c r="S16791">
        <v>3</v>
      </c>
      <c r="T16791" s="2">
        <v>43495</v>
      </c>
      <c r="U16791" t="str">
        <f t="shared" si="2360"/>
        <v>janv</v>
      </c>
      <c r="V16791" s="2" t="str">
        <f t="shared" si="2361"/>
        <v>mer</v>
      </c>
      <c r="W16791" s="1" t="s">
        <v>25</v>
      </c>
      <c r="X16791" s="13" t="str">
        <f>IF(I16791&gt;5,"incident","none")</f>
        <v>none</v>
      </c>
      <c r="Y16791" t="s">
        <v>17941</v>
      </c>
      <c r="AC16791">
        <f t="shared" si="2363"/>
        <v>0</v>
      </c>
      <c r="AD16791">
        <f t="shared" si="2364"/>
        <v>1</v>
      </c>
      <c r="AE16791">
        <f t="shared" si="2365"/>
        <v>0</v>
      </c>
      <c r="AF16791">
        <f t="shared" si="2366"/>
        <v>0</v>
      </c>
    </row>
    <row r="16792" spans="1:32" hidden="1" x14ac:dyDescent="0.35">
      <c r="A16792" t="s">
        <v>17477</v>
      </c>
      <c r="B16792" t="s">
        <v>7307</v>
      </c>
      <c r="C16792" t="s">
        <v>17919</v>
      </c>
      <c r="D16792" t="s">
        <v>17964</v>
      </c>
      <c r="E16792" t="s">
        <v>17962</v>
      </c>
      <c r="F16792" s="16" t="s">
        <v>2051</v>
      </c>
      <c r="G16792" s="17" t="s">
        <v>1471</v>
      </c>
      <c r="H16792" s="3">
        <f t="shared" si="2358"/>
        <v>2.7777777777777679E-3</v>
      </c>
      <c r="I16792" s="12">
        <f t="shared" si="2359"/>
        <v>3.9999999999999858</v>
      </c>
      <c r="J16792" s="11">
        <f t="shared" si="2362"/>
        <v>6.666666666666643E-2</v>
      </c>
      <c r="K16792">
        <v>1</v>
      </c>
      <c r="L16792">
        <v>0</v>
      </c>
      <c r="M16792">
        <v>0</v>
      </c>
      <c r="N16792">
        <v>0</v>
      </c>
      <c r="O16792" t="s">
        <v>8</v>
      </c>
      <c r="P16792">
        <v>2019</v>
      </c>
      <c r="Q16792">
        <v>1</v>
      </c>
      <c r="R16792">
        <v>30</v>
      </c>
      <c r="S16792">
        <v>3</v>
      </c>
      <c r="T16792" s="2">
        <v>43495</v>
      </c>
      <c r="U16792" t="str">
        <f t="shared" si="2360"/>
        <v>janv</v>
      </c>
      <c r="V16792" s="2" t="str">
        <f t="shared" si="2361"/>
        <v>mer</v>
      </c>
      <c r="W16792" t="s">
        <v>455</v>
      </c>
      <c r="X16792" s="13" t="str">
        <f>IF(I16792&gt;5,"incident","none")</f>
        <v>none</v>
      </c>
      <c r="Y16792" t="s">
        <v>17950</v>
      </c>
      <c r="AC16792">
        <f t="shared" si="2363"/>
        <v>0</v>
      </c>
      <c r="AD16792">
        <f t="shared" si="2364"/>
        <v>0</v>
      </c>
      <c r="AE16792">
        <f t="shared" si="2365"/>
        <v>0</v>
      </c>
      <c r="AF16792">
        <f t="shared" si="2366"/>
        <v>1</v>
      </c>
    </row>
    <row r="16793" spans="1:32" hidden="1" x14ac:dyDescent="0.35">
      <c r="A16793" t="s">
        <v>17478</v>
      </c>
      <c r="B16793" t="s">
        <v>7307</v>
      </c>
      <c r="C16793" t="s">
        <v>17951</v>
      </c>
      <c r="D16793" t="s">
        <v>17960</v>
      </c>
      <c r="E16793" t="s">
        <v>17962</v>
      </c>
      <c r="F16793" s="16" t="s">
        <v>1850</v>
      </c>
      <c r="G16793" s="17" t="s">
        <v>1850</v>
      </c>
      <c r="H16793" s="3">
        <f t="shared" si="2358"/>
        <v>0</v>
      </c>
      <c r="I16793" s="12">
        <f t="shared" si="2359"/>
        <v>0</v>
      </c>
      <c r="J16793" s="11">
        <f t="shared" si="2362"/>
        <v>0</v>
      </c>
      <c r="K16793">
        <v>0</v>
      </c>
      <c r="L16793">
        <v>0</v>
      </c>
      <c r="M16793">
        <v>0</v>
      </c>
      <c r="N16793">
        <v>0</v>
      </c>
      <c r="O16793" t="s">
        <v>8</v>
      </c>
      <c r="P16793">
        <v>2019</v>
      </c>
      <c r="Q16793">
        <v>1</v>
      </c>
      <c r="R16793">
        <v>30</v>
      </c>
      <c r="S16793">
        <v>3</v>
      </c>
      <c r="T16793" s="2">
        <v>43495</v>
      </c>
      <c r="U16793" t="str">
        <f t="shared" si="2360"/>
        <v>janv</v>
      </c>
      <c r="V16793" s="2" t="str">
        <f t="shared" si="2361"/>
        <v>mer</v>
      </c>
      <c r="W16793" t="s">
        <v>18019</v>
      </c>
      <c r="X16793" s="13" t="str">
        <f>IF(I16793&gt;5,"incident","none")</f>
        <v>none</v>
      </c>
      <c r="Y16793" t="s">
        <v>17943</v>
      </c>
      <c r="AC16793">
        <f t="shared" si="2363"/>
        <v>1</v>
      </c>
      <c r="AD16793">
        <f t="shared" si="2364"/>
        <v>0</v>
      </c>
      <c r="AE16793">
        <f t="shared" si="2365"/>
        <v>0</v>
      </c>
      <c r="AF16793">
        <f t="shared" si="2366"/>
        <v>0</v>
      </c>
    </row>
    <row r="16794" spans="1:32" hidden="1" x14ac:dyDescent="0.35">
      <c r="A16794" t="s">
        <v>17479</v>
      </c>
      <c r="B16794" t="s">
        <v>7307</v>
      </c>
      <c r="C16794" t="s">
        <v>17919</v>
      </c>
      <c r="D16794" t="s">
        <v>17961</v>
      </c>
      <c r="E16794" t="s">
        <v>17919</v>
      </c>
      <c r="F16794" s="16" t="s">
        <v>589</v>
      </c>
      <c r="G16794" s="17" t="s">
        <v>589</v>
      </c>
      <c r="H16794" s="3">
        <f t="shared" si="2358"/>
        <v>0</v>
      </c>
      <c r="I16794" s="12">
        <f t="shared" si="2359"/>
        <v>0</v>
      </c>
      <c r="J16794" s="11">
        <f t="shared" si="2362"/>
        <v>0</v>
      </c>
      <c r="K16794">
        <v>0</v>
      </c>
      <c r="L16794">
        <v>0</v>
      </c>
      <c r="M16794">
        <v>0</v>
      </c>
      <c r="N16794">
        <v>0</v>
      </c>
      <c r="O16794" t="s">
        <v>8</v>
      </c>
      <c r="P16794">
        <v>2019</v>
      </c>
      <c r="Q16794">
        <v>1</v>
      </c>
      <c r="R16794">
        <v>30</v>
      </c>
      <c r="S16794">
        <v>3</v>
      </c>
      <c r="T16794" s="2">
        <v>43495</v>
      </c>
      <c r="U16794" t="str">
        <f t="shared" si="2360"/>
        <v>janv</v>
      </c>
      <c r="V16794" s="2" t="str">
        <f t="shared" si="2361"/>
        <v>mer</v>
      </c>
      <c r="W16794" t="s">
        <v>21</v>
      </c>
      <c r="X16794" s="13" t="str">
        <f>IF(I16794&gt;5,"incident","none")</f>
        <v>none</v>
      </c>
      <c r="Y16794" t="s">
        <v>17941</v>
      </c>
      <c r="AC16794">
        <f t="shared" si="2363"/>
        <v>0</v>
      </c>
      <c r="AD16794">
        <f t="shared" si="2364"/>
        <v>1</v>
      </c>
      <c r="AE16794">
        <f t="shared" si="2365"/>
        <v>0</v>
      </c>
      <c r="AF16794">
        <f t="shared" si="2366"/>
        <v>0</v>
      </c>
    </row>
    <row r="16795" spans="1:32" hidden="1" x14ac:dyDescent="0.35">
      <c r="A16795" t="s">
        <v>17480</v>
      </c>
      <c r="B16795" t="s">
        <v>7307</v>
      </c>
      <c r="C16795" t="s">
        <v>17919</v>
      </c>
      <c r="D16795" t="s">
        <v>20116</v>
      </c>
      <c r="E16795" t="s">
        <v>17919</v>
      </c>
      <c r="F16795" s="16" t="s">
        <v>625</v>
      </c>
      <c r="G16795" s="17" t="s">
        <v>625</v>
      </c>
      <c r="H16795" s="3">
        <f t="shared" si="2358"/>
        <v>0</v>
      </c>
      <c r="I16795" s="12">
        <f t="shared" si="2359"/>
        <v>0</v>
      </c>
      <c r="J16795" s="11">
        <f t="shared" si="2362"/>
        <v>0</v>
      </c>
      <c r="K16795">
        <v>0</v>
      </c>
      <c r="L16795">
        <v>0</v>
      </c>
      <c r="M16795">
        <v>0</v>
      </c>
      <c r="N16795">
        <v>0</v>
      </c>
      <c r="O16795" t="s">
        <v>8</v>
      </c>
      <c r="P16795">
        <v>2019</v>
      </c>
      <c r="Q16795">
        <v>1</v>
      </c>
      <c r="R16795">
        <v>30</v>
      </c>
      <c r="S16795">
        <v>3</v>
      </c>
      <c r="T16795" s="2">
        <v>43495</v>
      </c>
      <c r="U16795" t="str">
        <f t="shared" si="2360"/>
        <v>janv</v>
      </c>
      <c r="V16795" s="2" t="str">
        <f t="shared" si="2361"/>
        <v>mer</v>
      </c>
      <c r="W16795" t="s">
        <v>17922</v>
      </c>
      <c r="X16795" s="13" t="str">
        <f>IF(I16795&gt;5,"incident","none")</f>
        <v>none</v>
      </c>
      <c r="Y16795" t="s">
        <v>17946</v>
      </c>
      <c r="AC16795">
        <f t="shared" si="2363"/>
        <v>0</v>
      </c>
      <c r="AD16795">
        <f t="shared" si="2364"/>
        <v>0</v>
      </c>
      <c r="AE16795">
        <f t="shared" si="2365"/>
        <v>1</v>
      </c>
      <c r="AF16795">
        <f t="shared" si="2366"/>
        <v>0</v>
      </c>
    </row>
    <row r="16796" spans="1:32" hidden="1" x14ac:dyDescent="0.35">
      <c r="A16796" t="s">
        <v>17481</v>
      </c>
      <c r="B16796" t="s">
        <v>7307</v>
      </c>
      <c r="C16796" t="s">
        <v>17919</v>
      </c>
      <c r="D16796" t="s">
        <v>20116</v>
      </c>
      <c r="E16796" t="s">
        <v>17919</v>
      </c>
      <c r="F16796" s="16" t="s">
        <v>3641</v>
      </c>
      <c r="G16796" s="17" t="s">
        <v>3641</v>
      </c>
      <c r="H16796" s="3">
        <f t="shared" si="2358"/>
        <v>0</v>
      </c>
      <c r="I16796" s="12">
        <f t="shared" si="2359"/>
        <v>0</v>
      </c>
      <c r="J16796" s="11">
        <f t="shared" si="2362"/>
        <v>0</v>
      </c>
      <c r="K16796">
        <v>0</v>
      </c>
      <c r="L16796">
        <v>0</v>
      </c>
      <c r="M16796">
        <v>0</v>
      </c>
      <c r="N16796">
        <v>0</v>
      </c>
      <c r="O16796" t="s">
        <v>8</v>
      </c>
      <c r="P16796">
        <v>2019</v>
      </c>
      <c r="Q16796">
        <v>1</v>
      </c>
      <c r="R16796">
        <v>30</v>
      </c>
      <c r="S16796">
        <v>3</v>
      </c>
      <c r="T16796" s="2">
        <v>43495</v>
      </c>
      <c r="U16796" t="str">
        <f t="shared" si="2360"/>
        <v>janv</v>
      </c>
      <c r="V16796" s="2" t="str">
        <f t="shared" si="2361"/>
        <v>mer</v>
      </c>
      <c r="W16796" t="s">
        <v>240</v>
      </c>
      <c r="X16796" s="13" t="str">
        <f>IF(I16796&gt;5,"incident","none")</f>
        <v>none</v>
      </c>
      <c r="Y16796" t="s">
        <v>17946</v>
      </c>
      <c r="AC16796">
        <f t="shared" si="2363"/>
        <v>0</v>
      </c>
      <c r="AD16796">
        <f t="shared" si="2364"/>
        <v>0</v>
      </c>
      <c r="AE16796">
        <f t="shared" si="2365"/>
        <v>1</v>
      </c>
      <c r="AF16796">
        <f t="shared" si="2366"/>
        <v>0</v>
      </c>
    </row>
    <row r="16797" spans="1:32" hidden="1" x14ac:dyDescent="0.35">
      <c r="A16797" t="s">
        <v>17482</v>
      </c>
      <c r="B16797" t="s">
        <v>7307</v>
      </c>
      <c r="C16797" t="s">
        <v>17962</v>
      </c>
      <c r="D16797" t="s">
        <v>7334</v>
      </c>
      <c r="E16797" t="s">
        <v>17962</v>
      </c>
      <c r="F16797" s="16" t="s">
        <v>542</v>
      </c>
      <c r="G16797" s="17" t="s">
        <v>542</v>
      </c>
      <c r="H16797" s="3">
        <f t="shared" si="2358"/>
        <v>0</v>
      </c>
      <c r="I16797" s="12">
        <f t="shared" si="2359"/>
        <v>0</v>
      </c>
      <c r="J16797" s="11">
        <f t="shared" si="2362"/>
        <v>0</v>
      </c>
      <c r="K16797">
        <v>0</v>
      </c>
      <c r="L16797">
        <v>0</v>
      </c>
      <c r="M16797">
        <v>0</v>
      </c>
      <c r="N16797">
        <v>0</v>
      </c>
      <c r="O16797" t="s">
        <v>8</v>
      </c>
      <c r="P16797">
        <v>2019</v>
      </c>
      <c r="Q16797">
        <v>1</v>
      </c>
      <c r="R16797">
        <v>30</v>
      </c>
      <c r="S16797">
        <v>3</v>
      </c>
      <c r="T16797" s="2">
        <v>43495</v>
      </c>
      <c r="U16797" t="str">
        <f t="shared" si="2360"/>
        <v>janv</v>
      </c>
      <c r="V16797" s="2" t="str">
        <f t="shared" si="2361"/>
        <v>mer</v>
      </c>
      <c r="W16797" t="s">
        <v>18019</v>
      </c>
      <c r="X16797" s="13" t="str">
        <f>IF(I16797&gt;5,"incident","none")</f>
        <v>none</v>
      </c>
      <c r="Y16797" t="s">
        <v>17943</v>
      </c>
      <c r="AC16797">
        <f t="shared" si="2363"/>
        <v>1</v>
      </c>
      <c r="AD16797">
        <f t="shared" si="2364"/>
        <v>0</v>
      </c>
      <c r="AE16797">
        <f t="shared" si="2365"/>
        <v>0</v>
      </c>
      <c r="AF16797">
        <f t="shared" si="2366"/>
        <v>0</v>
      </c>
    </row>
    <row r="16798" spans="1:32" hidden="1" x14ac:dyDescent="0.35">
      <c r="A16798" t="s">
        <v>17483</v>
      </c>
      <c r="B16798" t="s">
        <v>7307</v>
      </c>
      <c r="C16798" t="s">
        <v>17962</v>
      </c>
      <c r="D16798" t="s">
        <v>7370</v>
      </c>
      <c r="E16798" t="s">
        <v>17919</v>
      </c>
      <c r="F16798" s="16" t="s">
        <v>2886</v>
      </c>
      <c r="G16798" s="17" t="s">
        <v>1133</v>
      </c>
      <c r="H16798" s="3">
        <f t="shared" si="2358"/>
        <v>1.388888888888884E-3</v>
      </c>
      <c r="I16798" s="12">
        <f t="shared" si="2359"/>
        <v>1.9999999999999929</v>
      </c>
      <c r="J16798" s="11">
        <f t="shared" si="2362"/>
        <v>3.3333333333333215E-2</v>
      </c>
      <c r="K16798">
        <v>0</v>
      </c>
      <c r="L16798">
        <v>0</v>
      </c>
      <c r="M16798">
        <v>0</v>
      </c>
      <c r="N16798">
        <v>0</v>
      </c>
      <c r="O16798" t="s">
        <v>8</v>
      </c>
      <c r="P16798">
        <v>2019</v>
      </c>
      <c r="Q16798">
        <v>1</v>
      </c>
      <c r="R16798">
        <v>30</v>
      </c>
      <c r="S16798">
        <v>3</v>
      </c>
      <c r="T16798" s="2">
        <v>43495</v>
      </c>
      <c r="U16798" t="str">
        <f t="shared" si="2360"/>
        <v>janv</v>
      </c>
      <c r="V16798" s="2" t="str">
        <f t="shared" si="2361"/>
        <v>mer</v>
      </c>
      <c r="W16798" t="s">
        <v>119</v>
      </c>
      <c r="X16798" s="13" t="str">
        <f>IF(I16798&gt;5,"incident","none")</f>
        <v>none</v>
      </c>
      <c r="Y16798" t="s">
        <v>17941</v>
      </c>
      <c r="AC16798">
        <f t="shared" si="2363"/>
        <v>0</v>
      </c>
      <c r="AD16798">
        <f t="shared" si="2364"/>
        <v>1</v>
      </c>
      <c r="AE16798">
        <f t="shared" si="2365"/>
        <v>0</v>
      </c>
      <c r="AF16798">
        <f t="shared" si="2366"/>
        <v>0</v>
      </c>
    </row>
    <row r="16799" spans="1:32" hidden="1" x14ac:dyDescent="0.35">
      <c r="A16799" t="s">
        <v>17484</v>
      </c>
      <c r="B16799" t="s">
        <v>7307</v>
      </c>
      <c r="C16799" t="s">
        <v>17962</v>
      </c>
      <c r="D16799" t="s">
        <v>7334</v>
      </c>
      <c r="E16799" t="s">
        <v>17962</v>
      </c>
      <c r="F16799" s="16" t="s">
        <v>3624</v>
      </c>
      <c r="G16799" s="17" t="s">
        <v>2612</v>
      </c>
      <c r="H16799" s="3">
        <f t="shared" si="2358"/>
        <v>4.1666666666666519E-3</v>
      </c>
      <c r="I16799" s="12">
        <f t="shared" si="2359"/>
        <v>5.9999999999999787</v>
      </c>
      <c r="J16799" s="11">
        <f t="shared" si="2362"/>
        <v>9.9999999999999645E-2</v>
      </c>
      <c r="K16799">
        <v>0</v>
      </c>
      <c r="L16799">
        <v>1</v>
      </c>
      <c r="M16799">
        <v>0</v>
      </c>
      <c r="N16799">
        <v>0</v>
      </c>
      <c r="O16799" t="s">
        <v>8</v>
      </c>
      <c r="P16799">
        <v>2020</v>
      </c>
      <c r="Q16799">
        <v>1</v>
      </c>
      <c r="R16799">
        <v>30</v>
      </c>
      <c r="S16799">
        <v>4</v>
      </c>
      <c r="T16799" s="2">
        <v>43860</v>
      </c>
      <c r="U16799" t="str">
        <f t="shared" si="2360"/>
        <v>janv</v>
      </c>
      <c r="V16799" s="2" t="str">
        <f t="shared" si="2361"/>
        <v>jeu</v>
      </c>
      <c r="W16799" t="s">
        <v>54</v>
      </c>
      <c r="X16799" s="13" t="str">
        <f>IF(I16799&gt;5,"incident","none")</f>
        <v>incident</v>
      </c>
      <c r="Y16799" t="s">
        <v>17943</v>
      </c>
      <c r="AC16799">
        <f t="shared" si="2363"/>
        <v>1</v>
      </c>
      <c r="AD16799">
        <f t="shared" si="2364"/>
        <v>0</v>
      </c>
      <c r="AE16799">
        <f t="shared" si="2365"/>
        <v>0</v>
      </c>
      <c r="AF16799">
        <f t="shared" si="2366"/>
        <v>0</v>
      </c>
    </row>
    <row r="16800" spans="1:32" hidden="1" x14ac:dyDescent="0.35">
      <c r="A16800" t="s">
        <v>17485</v>
      </c>
      <c r="B16800" t="s">
        <v>7307</v>
      </c>
      <c r="C16800" t="s">
        <v>17919</v>
      </c>
      <c r="D16800" t="s">
        <v>17961</v>
      </c>
      <c r="E16800" t="s">
        <v>17962</v>
      </c>
      <c r="F16800" s="16" t="s">
        <v>2461</v>
      </c>
      <c r="G16800" s="17" t="s">
        <v>665</v>
      </c>
      <c r="H16800" s="3">
        <f t="shared" si="2358"/>
        <v>1.388888888888884E-3</v>
      </c>
      <c r="I16800" s="12">
        <f t="shared" si="2359"/>
        <v>1.9999999999999929</v>
      </c>
      <c r="J16800" s="11">
        <f t="shared" si="2362"/>
        <v>3.3333333333333215E-2</v>
      </c>
      <c r="K16800">
        <v>0</v>
      </c>
      <c r="L16800">
        <v>1</v>
      </c>
      <c r="M16800">
        <v>0</v>
      </c>
      <c r="N16800">
        <v>0</v>
      </c>
      <c r="O16800" t="s">
        <v>8</v>
      </c>
      <c r="P16800">
        <v>2020</v>
      </c>
      <c r="Q16800">
        <v>1</v>
      </c>
      <c r="R16800">
        <v>30</v>
      </c>
      <c r="S16800">
        <v>4</v>
      </c>
      <c r="T16800" s="2">
        <v>43860</v>
      </c>
      <c r="U16800" t="str">
        <f t="shared" si="2360"/>
        <v>janv</v>
      </c>
      <c r="V16800" s="2" t="str">
        <f t="shared" si="2361"/>
        <v>jeu</v>
      </c>
      <c r="W16800" t="s">
        <v>177</v>
      </c>
      <c r="X16800" s="13" t="str">
        <f>IF(I16800&gt;5,"incident","none")</f>
        <v>none</v>
      </c>
      <c r="Y16800" t="s">
        <v>17943</v>
      </c>
      <c r="AC16800">
        <f t="shared" si="2363"/>
        <v>1</v>
      </c>
      <c r="AD16800">
        <f t="shared" si="2364"/>
        <v>0</v>
      </c>
      <c r="AE16800">
        <f t="shared" si="2365"/>
        <v>0</v>
      </c>
      <c r="AF16800">
        <f t="shared" si="2366"/>
        <v>0</v>
      </c>
    </row>
    <row r="16801" spans="1:32" hidden="1" x14ac:dyDescent="0.35">
      <c r="A16801" t="s">
        <v>17486</v>
      </c>
      <c r="B16801" t="s">
        <v>7307</v>
      </c>
      <c r="C16801" t="s">
        <v>7</v>
      </c>
      <c r="D16801" t="s">
        <v>20117</v>
      </c>
      <c r="E16801" t="s">
        <v>17944</v>
      </c>
      <c r="F16801" s="16" t="s">
        <v>86</v>
      </c>
      <c r="G16801" s="17" t="s">
        <v>86</v>
      </c>
      <c r="H16801" s="3">
        <f t="shared" si="2358"/>
        <v>0</v>
      </c>
      <c r="I16801" s="12">
        <f t="shared" si="2359"/>
        <v>0</v>
      </c>
      <c r="J16801" s="11">
        <f t="shared" si="2362"/>
        <v>0</v>
      </c>
      <c r="K16801">
        <v>0</v>
      </c>
      <c r="L16801">
        <v>0</v>
      </c>
      <c r="M16801">
        <v>0</v>
      </c>
      <c r="N16801">
        <v>0</v>
      </c>
      <c r="O16801" t="s">
        <v>8</v>
      </c>
      <c r="P16801">
        <v>2020</v>
      </c>
      <c r="Q16801">
        <v>1</v>
      </c>
      <c r="R16801">
        <v>30</v>
      </c>
      <c r="S16801">
        <v>4</v>
      </c>
      <c r="T16801" s="2">
        <v>43860</v>
      </c>
      <c r="U16801" t="str">
        <f t="shared" si="2360"/>
        <v>janv</v>
      </c>
      <c r="V16801" s="2" t="str">
        <f t="shared" si="2361"/>
        <v>jeu</v>
      </c>
      <c r="W16801" t="s">
        <v>915</v>
      </c>
      <c r="X16801" s="13" t="str">
        <f>IF(I16801&gt;5,"incident","none")</f>
        <v>none</v>
      </c>
      <c r="Y16801" t="s">
        <v>17950</v>
      </c>
      <c r="AC16801">
        <f t="shared" si="2363"/>
        <v>0</v>
      </c>
      <c r="AD16801">
        <f t="shared" si="2364"/>
        <v>0</v>
      </c>
      <c r="AE16801">
        <f t="shared" si="2365"/>
        <v>0</v>
      </c>
      <c r="AF16801">
        <f t="shared" si="2366"/>
        <v>1</v>
      </c>
    </row>
    <row r="16802" spans="1:32" hidden="1" x14ac:dyDescent="0.35">
      <c r="A16802" t="s">
        <v>17487</v>
      </c>
      <c r="B16802" t="s">
        <v>7307</v>
      </c>
      <c r="C16802" t="s">
        <v>17951</v>
      </c>
      <c r="D16802" t="s">
        <v>17960</v>
      </c>
      <c r="E16802" t="s">
        <v>17951</v>
      </c>
      <c r="F16802" s="16" t="s">
        <v>2539</v>
      </c>
      <c r="G16802" s="17" t="s">
        <v>2539</v>
      </c>
      <c r="H16802" s="3">
        <f t="shared" si="2358"/>
        <v>0</v>
      </c>
      <c r="I16802" s="12">
        <f t="shared" si="2359"/>
        <v>0</v>
      </c>
      <c r="J16802" s="11">
        <f t="shared" si="2362"/>
        <v>0</v>
      </c>
      <c r="K16802">
        <v>0</v>
      </c>
      <c r="L16802">
        <v>0</v>
      </c>
      <c r="M16802">
        <v>0</v>
      </c>
      <c r="N16802">
        <v>1</v>
      </c>
      <c r="O16802" t="s">
        <v>8</v>
      </c>
      <c r="P16802">
        <v>2020</v>
      </c>
      <c r="Q16802">
        <v>1</v>
      </c>
      <c r="R16802">
        <v>30</v>
      </c>
      <c r="S16802">
        <v>4</v>
      </c>
      <c r="T16802" s="2">
        <v>43860</v>
      </c>
      <c r="U16802" t="str">
        <f t="shared" si="2360"/>
        <v>janv</v>
      </c>
      <c r="V16802" s="2" t="str">
        <f t="shared" si="2361"/>
        <v>jeu</v>
      </c>
      <c r="W16802" s="1" t="s">
        <v>20273</v>
      </c>
      <c r="X16802" s="13" t="str">
        <f>IF(I16802&gt;5,"incident","none")</f>
        <v>none</v>
      </c>
      <c r="Y16802" t="s">
        <v>17943</v>
      </c>
      <c r="AC16802">
        <f t="shared" si="2363"/>
        <v>1</v>
      </c>
      <c r="AD16802">
        <f t="shared" si="2364"/>
        <v>0</v>
      </c>
      <c r="AE16802">
        <f t="shared" si="2365"/>
        <v>0</v>
      </c>
      <c r="AF16802">
        <f t="shared" si="2366"/>
        <v>0</v>
      </c>
    </row>
    <row r="16803" spans="1:32" hidden="1" x14ac:dyDescent="0.35">
      <c r="A16803" t="s">
        <v>17488</v>
      </c>
      <c r="B16803" t="s">
        <v>7307</v>
      </c>
      <c r="C16803" t="s">
        <v>17919</v>
      </c>
      <c r="D16803" t="s">
        <v>17964</v>
      </c>
      <c r="E16803" t="s">
        <v>17919</v>
      </c>
      <c r="F16803" s="16" t="s">
        <v>2020</v>
      </c>
      <c r="G16803" s="17" t="s">
        <v>275</v>
      </c>
      <c r="H16803" s="3">
        <f t="shared" si="2358"/>
        <v>2.0833333333333259E-3</v>
      </c>
      <c r="I16803" s="12">
        <f t="shared" si="2359"/>
        <v>2.9999999999999893</v>
      </c>
      <c r="J16803" s="11">
        <f t="shared" si="2362"/>
        <v>4.9999999999999822E-2</v>
      </c>
      <c r="K16803">
        <v>0</v>
      </c>
      <c r="L16803">
        <v>0</v>
      </c>
      <c r="M16803">
        <v>0</v>
      </c>
      <c r="N16803">
        <v>0</v>
      </c>
      <c r="O16803" t="s">
        <v>8</v>
      </c>
      <c r="P16803">
        <v>2020</v>
      </c>
      <c r="Q16803">
        <v>1</v>
      </c>
      <c r="R16803">
        <v>30</v>
      </c>
      <c r="S16803">
        <v>4</v>
      </c>
      <c r="T16803" s="2">
        <v>43860</v>
      </c>
      <c r="U16803" t="str">
        <f t="shared" si="2360"/>
        <v>janv</v>
      </c>
      <c r="V16803" s="2" t="str">
        <f t="shared" si="2361"/>
        <v>jeu</v>
      </c>
      <c r="W16803" t="s">
        <v>25</v>
      </c>
      <c r="X16803" s="13" t="str">
        <f>IF(I16803&gt;5,"incident","none")</f>
        <v>none</v>
      </c>
      <c r="Y16803" t="s">
        <v>17950</v>
      </c>
      <c r="AC16803">
        <f t="shared" si="2363"/>
        <v>0</v>
      </c>
      <c r="AD16803">
        <f t="shared" si="2364"/>
        <v>0</v>
      </c>
      <c r="AE16803">
        <f t="shared" si="2365"/>
        <v>0</v>
      </c>
      <c r="AF16803">
        <f t="shared" si="2366"/>
        <v>1</v>
      </c>
    </row>
    <row r="16804" spans="1:32" hidden="1" x14ac:dyDescent="0.35">
      <c r="A16804" t="s">
        <v>17489</v>
      </c>
      <c r="B16804" t="s">
        <v>7307</v>
      </c>
      <c r="C16804" t="s">
        <v>17919</v>
      </c>
      <c r="D16804" t="s">
        <v>17961</v>
      </c>
      <c r="E16804" t="s">
        <v>17962</v>
      </c>
      <c r="F16804" s="16" t="s">
        <v>1376</v>
      </c>
      <c r="G16804" s="17" t="s">
        <v>2051</v>
      </c>
      <c r="H16804" s="3">
        <f t="shared" si="2358"/>
        <v>6.9444444444444198E-4</v>
      </c>
      <c r="I16804" s="12">
        <f t="shared" si="2359"/>
        <v>0.99999999999999645</v>
      </c>
      <c r="J16804" s="11">
        <f t="shared" si="2362"/>
        <v>1.6666666666666607E-2</v>
      </c>
      <c r="K16804">
        <v>0</v>
      </c>
      <c r="L16804">
        <v>1</v>
      </c>
      <c r="M16804">
        <v>0</v>
      </c>
      <c r="N16804">
        <v>0</v>
      </c>
      <c r="O16804" t="s">
        <v>8</v>
      </c>
      <c r="P16804">
        <v>2020</v>
      </c>
      <c r="Q16804">
        <v>1</v>
      </c>
      <c r="R16804">
        <v>30</v>
      </c>
      <c r="S16804">
        <v>4</v>
      </c>
      <c r="T16804" s="2">
        <v>43860</v>
      </c>
      <c r="U16804" t="str">
        <f t="shared" si="2360"/>
        <v>janv</v>
      </c>
      <c r="V16804" s="2" t="str">
        <f t="shared" si="2361"/>
        <v>jeu</v>
      </c>
      <c r="W16804" t="s">
        <v>214</v>
      </c>
      <c r="X16804" s="13" t="str">
        <f>IF(I16804&gt;5,"incident","none")</f>
        <v>none</v>
      </c>
      <c r="Y16804" t="s">
        <v>17943</v>
      </c>
      <c r="AC16804">
        <f t="shared" si="2363"/>
        <v>1</v>
      </c>
      <c r="AD16804">
        <f t="shared" si="2364"/>
        <v>0</v>
      </c>
      <c r="AE16804">
        <f t="shared" si="2365"/>
        <v>0</v>
      </c>
      <c r="AF16804">
        <f t="shared" si="2366"/>
        <v>0</v>
      </c>
    </row>
    <row r="16805" spans="1:32" hidden="1" x14ac:dyDescent="0.35">
      <c r="A16805" t="s">
        <v>17490</v>
      </c>
      <c r="B16805" t="s">
        <v>7307</v>
      </c>
      <c r="C16805" t="s">
        <v>17919</v>
      </c>
      <c r="D16805" t="s">
        <v>17961</v>
      </c>
      <c r="E16805" t="s">
        <v>17962</v>
      </c>
      <c r="F16805" s="16" t="s">
        <v>852</v>
      </c>
      <c r="G16805" s="17" t="s">
        <v>1716</v>
      </c>
      <c r="H16805" s="3">
        <f t="shared" si="2358"/>
        <v>3.4722222222223209E-3</v>
      </c>
      <c r="I16805" s="12">
        <f t="shared" si="2359"/>
        <v>5.0000000000001421</v>
      </c>
      <c r="J16805" s="11">
        <f t="shared" si="2362"/>
        <v>8.3333333333335702E-2</v>
      </c>
      <c r="K16805">
        <v>0</v>
      </c>
      <c r="L16805">
        <v>1</v>
      </c>
      <c r="M16805">
        <v>0</v>
      </c>
      <c r="N16805">
        <v>0</v>
      </c>
      <c r="O16805" t="s">
        <v>8</v>
      </c>
      <c r="P16805">
        <v>2020</v>
      </c>
      <c r="Q16805">
        <v>1</v>
      </c>
      <c r="R16805">
        <v>30</v>
      </c>
      <c r="S16805">
        <v>4</v>
      </c>
      <c r="T16805" s="2">
        <v>43860</v>
      </c>
      <c r="U16805" t="str">
        <f t="shared" si="2360"/>
        <v>janv</v>
      </c>
      <c r="V16805" s="2" t="str">
        <f t="shared" si="2361"/>
        <v>jeu</v>
      </c>
      <c r="W16805" t="s">
        <v>95</v>
      </c>
      <c r="X16805" s="13" t="str">
        <f>IF(I16805&gt;5,"incident","none")</f>
        <v>incident</v>
      </c>
      <c r="Y16805" t="s">
        <v>17943</v>
      </c>
      <c r="AC16805">
        <f t="shared" si="2363"/>
        <v>1</v>
      </c>
      <c r="AD16805">
        <f t="shared" si="2364"/>
        <v>0</v>
      </c>
      <c r="AE16805">
        <f t="shared" si="2365"/>
        <v>0</v>
      </c>
      <c r="AF16805">
        <f t="shared" si="2366"/>
        <v>0</v>
      </c>
    </row>
    <row r="16806" spans="1:32" hidden="1" x14ac:dyDescent="0.35">
      <c r="A16806" t="s">
        <v>17491</v>
      </c>
      <c r="B16806" t="s">
        <v>7307</v>
      </c>
      <c r="C16806" t="s">
        <v>17951</v>
      </c>
      <c r="D16806" t="s">
        <v>17960</v>
      </c>
      <c r="E16806" t="s">
        <v>17951</v>
      </c>
      <c r="F16806" s="16" t="s">
        <v>527</v>
      </c>
      <c r="G16806" s="17" t="s">
        <v>527</v>
      </c>
      <c r="H16806" s="3">
        <f t="shared" si="2358"/>
        <v>0</v>
      </c>
      <c r="I16806" s="12">
        <f t="shared" si="2359"/>
        <v>0</v>
      </c>
      <c r="J16806" s="11">
        <f t="shared" si="2362"/>
        <v>0</v>
      </c>
      <c r="K16806">
        <v>0</v>
      </c>
      <c r="L16806">
        <v>0</v>
      </c>
      <c r="M16806">
        <v>0</v>
      </c>
      <c r="N16806">
        <v>1</v>
      </c>
      <c r="O16806" t="s">
        <v>8</v>
      </c>
      <c r="P16806">
        <v>2020</v>
      </c>
      <c r="Q16806">
        <v>1</v>
      </c>
      <c r="R16806">
        <v>30</v>
      </c>
      <c r="S16806">
        <v>4</v>
      </c>
      <c r="T16806" s="2">
        <v>43860</v>
      </c>
      <c r="U16806" t="str">
        <f t="shared" si="2360"/>
        <v>janv</v>
      </c>
      <c r="V16806" s="2" t="str">
        <f t="shared" si="2361"/>
        <v>jeu</v>
      </c>
      <c r="W16806" t="s">
        <v>109</v>
      </c>
      <c r="X16806" s="13" t="str">
        <f>IF(I16806&gt;5,"incident","none")</f>
        <v>none</v>
      </c>
      <c r="Y16806" t="s">
        <v>17946</v>
      </c>
      <c r="AC16806">
        <f t="shared" si="2363"/>
        <v>0</v>
      </c>
      <c r="AD16806">
        <f t="shared" si="2364"/>
        <v>0</v>
      </c>
      <c r="AE16806">
        <f t="shared" si="2365"/>
        <v>1</v>
      </c>
      <c r="AF16806">
        <f t="shared" si="2366"/>
        <v>0</v>
      </c>
    </row>
    <row r="16807" spans="1:32" hidden="1" x14ac:dyDescent="0.35">
      <c r="A16807" t="s">
        <v>17492</v>
      </c>
      <c r="B16807" t="s">
        <v>7307</v>
      </c>
      <c r="C16807" t="s">
        <v>17919</v>
      </c>
      <c r="D16807" t="s">
        <v>20116</v>
      </c>
      <c r="E16807" t="s">
        <v>17919</v>
      </c>
      <c r="F16807" s="16" t="s">
        <v>1085</v>
      </c>
      <c r="G16807" s="17" t="s">
        <v>1085</v>
      </c>
      <c r="H16807" s="3">
        <f t="shared" si="2358"/>
        <v>0</v>
      </c>
      <c r="I16807" s="12">
        <f t="shared" si="2359"/>
        <v>0</v>
      </c>
      <c r="J16807" s="11">
        <f t="shared" si="2362"/>
        <v>0</v>
      </c>
      <c r="K16807">
        <v>0</v>
      </c>
      <c r="L16807">
        <v>0</v>
      </c>
      <c r="M16807">
        <v>0</v>
      </c>
      <c r="N16807">
        <v>0</v>
      </c>
      <c r="O16807" t="s">
        <v>8</v>
      </c>
      <c r="P16807">
        <v>2020</v>
      </c>
      <c r="Q16807">
        <v>1</v>
      </c>
      <c r="R16807">
        <v>30</v>
      </c>
      <c r="S16807">
        <v>4</v>
      </c>
      <c r="T16807" s="2">
        <v>43860</v>
      </c>
      <c r="U16807" t="str">
        <f t="shared" si="2360"/>
        <v>janv</v>
      </c>
      <c r="V16807" s="2" t="str">
        <f t="shared" si="2361"/>
        <v>jeu</v>
      </c>
      <c r="W16807" t="s">
        <v>17945</v>
      </c>
      <c r="X16807" s="13" t="str">
        <f>IF(I16807&gt;5,"incident","none")</f>
        <v>none</v>
      </c>
      <c r="Y16807" t="s">
        <v>17941</v>
      </c>
      <c r="AC16807">
        <f t="shared" si="2363"/>
        <v>0</v>
      </c>
      <c r="AD16807">
        <f t="shared" si="2364"/>
        <v>1</v>
      </c>
      <c r="AE16807">
        <f t="shared" si="2365"/>
        <v>0</v>
      </c>
      <c r="AF16807">
        <f t="shared" si="2366"/>
        <v>0</v>
      </c>
    </row>
    <row r="16808" spans="1:32" hidden="1" x14ac:dyDescent="0.35">
      <c r="A16808" t="s">
        <v>17493</v>
      </c>
      <c r="B16808" t="s">
        <v>7307</v>
      </c>
      <c r="C16808" t="s">
        <v>17951</v>
      </c>
      <c r="D16808" t="s">
        <v>17965</v>
      </c>
      <c r="E16808" t="s">
        <v>17951</v>
      </c>
      <c r="F16808" s="16" t="s">
        <v>4349</v>
      </c>
      <c r="G16808" s="17" t="s">
        <v>4349</v>
      </c>
      <c r="H16808" s="3">
        <f t="shared" si="2358"/>
        <v>0</v>
      </c>
      <c r="I16808" s="12">
        <f t="shared" si="2359"/>
        <v>0</v>
      </c>
      <c r="J16808" s="11">
        <f t="shared" si="2362"/>
        <v>0</v>
      </c>
      <c r="K16808">
        <v>0</v>
      </c>
      <c r="L16808">
        <v>0</v>
      </c>
      <c r="M16808">
        <v>1</v>
      </c>
      <c r="N16808">
        <v>1</v>
      </c>
      <c r="O16808" t="s">
        <v>8</v>
      </c>
      <c r="P16808">
        <v>2021</v>
      </c>
      <c r="Q16808">
        <v>1</v>
      </c>
      <c r="R16808">
        <v>30</v>
      </c>
      <c r="S16808">
        <v>6</v>
      </c>
      <c r="T16808" s="2">
        <v>44226</v>
      </c>
      <c r="U16808" t="str">
        <f t="shared" si="2360"/>
        <v>janv</v>
      </c>
      <c r="V16808" s="2" t="str">
        <f t="shared" si="2361"/>
        <v>sam</v>
      </c>
      <c r="W16808" t="s">
        <v>177</v>
      </c>
      <c r="X16808" s="13" t="str">
        <f>IF(I16808&gt;5,"incident","none")</f>
        <v>none</v>
      </c>
      <c r="Y16808" t="s">
        <v>17943</v>
      </c>
      <c r="AC16808">
        <f t="shared" si="2363"/>
        <v>1</v>
      </c>
      <c r="AD16808">
        <f t="shared" si="2364"/>
        <v>0</v>
      </c>
      <c r="AE16808">
        <f t="shared" si="2365"/>
        <v>0</v>
      </c>
      <c r="AF16808">
        <f t="shared" si="2366"/>
        <v>0</v>
      </c>
    </row>
    <row r="16809" spans="1:32" hidden="1" x14ac:dyDescent="0.35">
      <c r="A16809" t="s">
        <v>17494</v>
      </c>
      <c r="B16809" t="s">
        <v>7307</v>
      </c>
      <c r="C16809" t="s">
        <v>17951</v>
      </c>
      <c r="D16809" t="s">
        <v>17965</v>
      </c>
      <c r="E16809" t="s">
        <v>17951</v>
      </c>
      <c r="F16809" s="16" t="s">
        <v>1034</v>
      </c>
      <c r="G16809" s="17" t="s">
        <v>1034</v>
      </c>
      <c r="H16809" s="3">
        <f t="shared" si="2358"/>
        <v>0</v>
      </c>
      <c r="I16809" s="12">
        <f t="shared" si="2359"/>
        <v>0</v>
      </c>
      <c r="J16809" s="11">
        <f t="shared" si="2362"/>
        <v>0</v>
      </c>
      <c r="K16809">
        <v>0</v>
      </c>
      <c r="L16809">
        <v>0</v>
      </c>
      <c r="M16809">
        <v>0</v>
      </c>
      <c r="N16809">
        <v>0</v>
      </c>
      <c r="O16809" t="s">
        <v>8</v>
      </c>
      <c r="P16809">
        <v>2021</v>
      </c>
      <c r="Q16809">
        <v>1</v>
      </c>
      <c r="R16809">
        <v>30</v>
      </c>
      <c r="S16809">
        <v>6</v>
      </c>
      <c r="T16809" s="2">
        <v>44226</v>
      </c>
      <c r="U16809" t="str">
        <f t="shared" si="2360"/>
        <v>janv</v>
      </c>
      <c r="V16809" s="2" t="str">
        <f t="shared" si="2361"/>
        <v>sam</v>
      </c>
      <c r="W16809" t="s">
        <v>17920</v>
      </c>
      <c r="X16809" s="13" t="str">
        <f>IF(I16809&gt;5,"incident","none")</f>
        <v>none</v>
      </c>
      <c r="Y16809" t="s">
        <v>17941</v>
      </c>
      <c r="AC16809">
        <f t="shared" si="2363"/>
        <v>0</v>
      </c>
      <c r="AD16809">
        <f t="shared" si="2364"/>
        <v>1</v>
      </c>
      <c r="AE16809">
        <f t="shared" si="2365"/>
        <v>0</v>
      </c>
      <c r="AF16809">
        <f t="shared" si="2366"/>
        <v>0</v>
      </c>
    </row>
    <row r="16810" spans="1:32" hidden="1" x14ac:dyDescent="0.35">
      <c r="A16810" t="s">
        <v>17495</v>
      </c>
      <c r="B16810" t="s">
        <v>7307</v>
      </c>
      <c r="C16810" t="s">
        <v>17951</v>
      </c>
      <c r="D16810" t="s">
        <v>17960</v>
      </c>
      <c r="E16810" t="s">
        <v>17951</v>
      </c>
      <c r="F16810" s="16" t="s">
        <v>1042</v>
      </c>
      <c r="G16810" s="17" t="s">
        <v>1042</v>
      </c>
      <c r="H16810" s="3">
        <f t="shared" si="2358"/>
        <v>0</v>
      </c>
      <c r="I16810" s="12">
        <f t="shared" si="2359"/>
        <v>0</v>
      </c>
      <c r="J16810" s="11">
        <f t="shared" si="2362"/>
        <v>0</v>
      </c>
      <c r="K16810">
        <v>0</v>
      </c>
      <c r="L16810">
        <v>0</v>
      </c>
      <c r="M16810">
        <v>0</v>
      </c>
      <c r="N16810">
        <v>0</v>
      </c>
      <c r="O16810" t="s">
        <v>8</v>
      </c>
      <c r="P16810">
        <v>2021</v>
      </c>
      <c r="Q16810">
        <v>1</v>
      </c>
      <c r="R16810">
        <v>30</v>
      </c>
      <c r="S16810">
        <v>6</v>
      </c>
      <c r="T16810" s="2">
        <v>44226</v>
      </c>
      <c r="U16810" t="str">
        <f t="shared" si="2360"/>
        <v>janv</v>
      </c>
      <c r="V16810" s="2" t="str">
        <f t="shared" si="2361"/>
        <v>sam</v>
      </c>
      <c r="W16810" t="s">
        <v>47</v>
      </c>
      <c r="X16810" s="13" t="str">
        <f>IF(I16810&gt;5,"incident","none")</f>
        <v>none</v>
      </c>
      <c r="Y16810" t="s">
        <v>17941</v>
      </c>
      <c r="AC16810">
        <f t="shared" si="2363"/>
        <v>0</v>
      </c>
      <c r="AD16810">
        <f t="shared" si="2364"/>
        <v>1</v>
      </c>
      <c r="AE16810">
        <f t="shared" si="2365"/>
        <v>0</v>
      </c>
      <c r="AF16810">
        <f t="shared" si="2366"/>
        <v>0</v>
      </c>
    </row>
    <row r="16811" spans="1:32" hidden="1" x14ac:dyDescent="0.35">
      <c r="A16811" t="s">
        <v>17496</v>
      </c>
      <c r="B16811" t="s">
        <v>7307</v>
      </c>
      <c r="C16811" t="s">
        <v>17951</v>
      </c>
      <c r="D16811" t="s">
        <v>17965</v>
      </c>
      <c r="E16811" t="s">
        <v>17951</v>
      </c>
      <c r="F16811" s="16" t="s">
        <v>3922</v>
      </c>
      <c r="G16811" s="17" t="s">
        <v>3922</v>
      </c>
      <c r="H16811" s="3">
        <f t="shared" si="2358"/>
        <v>0</v>
      </c>
      <c r="I16811" s="12">
        <f t="shared" si="2359"/>
        <v>0</v>
      </c>
      <c r="J16811" s="11">
        <f t="shared" si="2362"/>
        <v>0</v>
      </c>
      <c r="K16811">
        <v>0</v>
      </c>
      <c r="L16811">
        <v>0</v>
      </c>
      <c r="M16811">
        <v>0</v>
      </c>
      <c r="N16811">
        <v>0</v>
      </c>
      <c r="O16811" t="s">
        <v>8</v>
      </c>
      <c r="P16811">
        <v>2021</v>
      </c>
      <c r="Q16811">
        <v>1</v>
      </c>
      <c r="R16811">
        <v>30</v>
      </c>
      <c r="S16811">
        <v>6</v>
      </c>
      <c r="T16811" s="2">
        <v>44226</v>
      </c>
      <c r="U16811" t="str">
        <f t="shared" si="2360"/>
        <v>janv</v>
      </c>
      <c r="V16811" s="2" t="str">
        <f t="shared" si="2361"/>
        <v>sam</v>
      </c>
      <c r="W16811" t="s">
        <v>17920</v>
      </c>
      <c r="X16811" s="13" t="str">
        <f>IF(I16811&gt;5,"incident","none")</f>
        <v>none</v>
      </c>
      <c r="Y16811" t="s">
        <v>17941</v>
      </c>
      <c r="AC16811">
        <f t="shared" si="2363"/>
        <v>0</v>
      </c>
      <c r="AD16811">
        <f t="shared" si="2364"/>
        <v>1</v>
      </c>
      <c r="AE16811">
        <f t="shared" si="2365"/>
        <v>0</v>
      </c>
      <c r="AF16811">
        <f t="shared" si="2366"/>
        <v>0</v>
      </c>
    </row>
    <row r="16812" spans="1:32" hidden="1" x14ac:dyDescent="0.35">
      <c r="A16812" t="s">
        <v>17497</v>
      </c>
      <c r="B16812" t="s">
        <v>7307</v>
      </c>
      <c r="C16812" t="s">
        <v>17919</v>
      </c>
      <c r="D16812" t="s">
        <v>20116</v>
      </c>
      <c r="E16812" t="s">
        <v>17919</v>
      </c>
      <c r="F16812" s="16" t="s">
        <v>1144</v>
      </c>
      <c r="G16812" s="17" t="s">
        <v>1884</v>
      </c>
      <c r="H16812" s="3">
        <f t="shared" si="2358"/>
        <v>3.4722222222222099E-3</v>
      </c>
      <c r="I16812" s="12">
        <f t="shared" si="2359"/>
        <v>4.9999999999999822</v>
      </c>
      <c r="J16812" s="11">
        <f t="shared" si="2362"/>
        <v>8.3333333333333037E-2</v>
      </c>
      <c r="K16812">
        <v>0</v>
      </c>
      <c r="L16812">
        <v>0</v>
      </c>
      <c r="M16812">
        <v>0</v>
      </c>
      <c r="N16812">
        <v>0</v>
      </c>
      <c r="O16812" t="s">
        <v>8</v>
      </c>
      <c r="P16812">
        <v>2021</v>
      </c>
      <c r="Q16812">
        <v>1</v>
      </c>
      <c r="R16812">
        <v>30</v>
      </c>
      <c r="S16812">
        <v>6</v>
      </c>
      <c r="T16812" s="2">
        <v>44226</v>
      </c>
      <c r="U16812" t="str">
        <f t="shared" si="2360"/>
        <v>janv</v>
      </c>
      <c r="V16812" s="2" t="str">
        <f t="shared" si="2361"/>
        <v>sam</v>
      </c>
      <c r="W16812" s="1" t="s">
        <v>25</v>
      </c>
      <c r="X16812" s="13" t="str">
        <f>IF(I16812&gt;5,"incident","none")</f>
        <v>none</v>
      </c>
      <c r="Y16812" t="s">
        <v>17941</v>
      </c>
      <c r="AC16812">
        <f t="shared" si="2363"/>
        <v>0</v>
      </c>
      <c r="AD16812">
        <f t="shared" si="2364"/>
        <v>1</v>
      </c>
      <c r="AE16812">
        <f t="shared" si="2365"/>
        <v>0</v>
      </c>
      <c r="AF16812">
        <f t="shared" si="2366"/>
        <v>0</v>
      </c>
    </row>
    <row r="16813" spans="1:32" hidden="1" x14ac:dyDescent="0.35">
      <c r="A16813" t="s">
        <v>17498</v>
      </c>
      <c r="B16813" t="s">
        <v>7307</v>
      </c>
      <c r="C16813" t="s">
        <v>17919</v>
      </c>
      <c r="D16813" t="s">
        <v>20116</v>
      </c>
      <c r="E16813" t="s">
        <v>17919</v>
      </c>
      <c r="F16813" s="16" t="s">
        <v>831</v>
      </c>
      <c r="G16813" s="17" t="s">
        <v>831</v>
      </c>
      <c r="H16813" s="3">
        <f t="shared" si="2358"/>
        <v>0</v>
      </c>
      <c r="I16813" s="12">
        <f t="shared" si="2359"/>
        <v>0</v>
      </c>
      <c r="J16813" s="11">
        <f t="shared" si="2362"/>
        <v>0</v>
      </c>
      <c r="K16813">
        <v>0</v>
      </c>
      <c r="L16813">
        <v>0</v>
      </c>
      <c r="M16813">
        <v>0</v>
      </c>
      <c r="N16813">
        <v>0</v>
      </c>
      <c r="O16813" t="s">
        <v>8</v>
      </c>
      <c r="P16813">
        <v>2021</v>
      </c>
      <c r="Q16813">
        <v>1</v>
      </c>
      <c r="R16813">
        <v>30</v>
      </c>
      <c r="S16813">
        <v>6</v>
      </c>
      <c r="T16813" s="2">
        <v>44226</v>
      </c>
      <c r="U16813" t="str">
        <f t="shared" si="2360"/>
        <v>janv</v>
      </c>
      <c r="V16813" s="2" t="str">
        <f t="shared" si="2361"/>
        <v>sam</v>
      </c>
      <c r="W16813" t="s">
        <v>388</v>
      </c>
      <c r="X16813" s="13" t="str">
        <f>IF(I16813&gt;5,"incident","none")</f>
        <v>none</v>
      </c>
      <c r="Y16813" t="s">
        <v>17943</v>
      </c>
      <c r="AC16813">
        <f t="shared" si="2363"/>
        <v>1</v>
      </c>
      <c r="AD16813">
        <f t="shared" si="2364"/>
        <v>0</v>
      </c>
      <c r="AE16813">
        <f t="shared" si="2365"/>
        <v>0</v>
      </c>
      <c r="AF16813">
        <f t="shared" si="2366"/>
        <v>0</v>
      </c>
    </row>
    <row r="16814" spans="1:32" hidden="1" x14ac:dyDescent="0.35">
      <c r="A16814" t="s">
        <v>17499</v>
      </c>
      <c r="B16814" t="s">
        <v>7307</v>
      </c>
      <c r="C16814" t="s">
        <v>17919</v>
      </c>
      <c r="D16814" t="s">
        <v>17961</v>
      </c>
      <c r="E16814" t="s">
        <v>17919</v>
      </c>
      <c r="F16814" s="16" t="s">
        <v>910</v>
      </c>
      <c r="G16814" s="17" t="s">
        <v>910</v>
      </c>
      <c r="H16814" s="3">
        <f t="shared" si="2358"/>
        <v>0</v>
      </c>
      <c r="I16814" s="12">
        <f t="shared" si="2359"/>
        <v>0</v>
      </c>
      <c r="J16814" s="11">
        <f t="shared" si="2362"/>
        <v>0</v>
      </c>
      <c r="K16814">
        <v>0</v>
      </c>
      <c r="L16814">
        <v>0</v>
      </c>
      <c r="M16814">
        <v>0</v>
      </c>
      <c r="N16814">
        <v>0</v>
      </c>
      <c r="O16814" t="s">
        <v>8</v>
      </c>
      <c r="P16814">
        <v>2021</v>
      </c>
      <c r="Q16814">
        <v>1</v>
      </c>
      <c r="R16814">
        <v>30</v>
      </c>
      <c r="S16814">
        <v>6</v>
      </c>
      <c r="T16814" s="2">
        <v>44226</v>
      </c>
      <c r="U16814" t="str">
        <f t="shared" si="2360"/>
        <v>janv</v>
      </c>
      <c r="V16814" s="2" t="str">
        <f t="shared" si="2361"/>
        <v>sam</v>
      </c>
      <c r="W16814" t="s">
        <v>197</v>
      </c>
      <c r="X16814" s="13" t="str">
        <f>IF(I16814&gt;5,"incident","none")</f>
        <v>none</v>
      </c>
      <c r="Y16814" t="s">
        <v>17941</v>
      </c>
      <c r="AC16814">
        <f t="shared" si="2363"/>
        <v>0</v>
      </c>
      <c r="AD16814">
        <f t="shared" si="2364"/>
        <v>1</v>
      </c>
      <c r="AE16814">
        <f t="shared" si="2365"/>
        <v>0</v>
      </c>
      <c r="AF16814">
        <f t="shared" si="2366"/>
        <v>0</v>
      </c>
    </row>
    <row r="16815" spans="1:32" hidden="1" x14ac:dyDescent="0.35">
      <c r="A16815" t="s">
        <v>17500</v>
      </c>
      <c r="B16815" t="s">
        <v>7307</v>
      </c>
      <c r="C16815" t="s">
        <v>17919</v>
      </c>
      <c r="D16815" t="s">
        <v>17961</v>
      </c>
      <c r="E16815" t="s">
        <v>17919</v>
      </c>
      <c r="F16815" s="16" t="s">
        <v>444</v>
      </c>
      <c r="G16815" s="17" t="s">
        <v>2770</v>
      </c>
      <c r="H16815" s="3">
        <f t="shared" si="2358"/>
        <v>2.0833333333333259E-3</v>
      </c>
      <c r="I16815" s="12">
        <f t="shared" si="2359"/>
        <v>2.9999999999999893</v>
      </c>
      <c r="J16815" s="11">
        <f t="shared" si="2362"/>
        <v>4.9999999999999822E-2</v>
      </c>
      <c r="K16815">
        <v>0</v>
      </c>
      <c r="L16815">
        <v>1</v>
      </c>
      <c r="M16815">
        <v>0</v>
      </c>
      <c r="N16815">
        <v>0</v>
      </c>
      <c r="O16815" t="s">
        <v>8</v>
      </c>
      <c r="P16815">
        <v>2021</v>
      </c>
      <c r="Q16815">
        <v>1</v>
      </c>
      <c r="R16815">
        <v>30</v>
      </c>
      <c r="S16815">
        <v>6</v>
      </c>
      <c r="T16815" s="2">
        <v>44226</v>
      </c>
      <c r="U16815" t="str">
        <f t="shared" si="2360"/>
        <v>janv</v>
      </c>
      <c r="V16815" s="2" t="str">
        <f t="shared" si="2361"/>
        <v>sam</v>
      </c>
      <c r="W16815" t="s">
        <v>119</v>
      </c>
      <c r="X16815" s="13" t="str">
        <f>IF(I16815&gt;5,"incident","none")</f>
        <v>none</v>
      </c>
      <c r="Y16815" t="s">
        <v>17941</v>
      </c>
      <c r="AC16815">
        <f t="shared" si="2363"/>
        <v>0</v>
      </c>
      <c r="AD16815">
        <f t="shared" si="2364"/>
        <v>1</v>
      </c>
      <c r="AE16815">
        <f t="shared" si="2365"/>
        <v>0</v>
      </c>
      <c r="AF16815">
        <f t="shared" si="2366"/>
        <v>0</v>
      </c>
    </row>
    <row r="16816" spans="1:32" hidden="1" x14ac:dyDescent="0.35">
      <c r="A16816" t="s">
        <v>17501</v>
      </c>
      <c r="B16816" t="s">
        <v>7307</v>
      </c>
      <c r="C16816" t="s">
        <v>17919</v>
      </c>
      <c r="D16816" t="s">
        <v>20116</v>
      </c>
      <c r="E16816" t="s">
        <v>17919</v>
      </c>
      <c r="F16816" s="16" t="s">
        <v>205</v>
      </c>
      <c r="G16816" s="17" t="s">
        <v>1409</v>
      </c>
      <c r="H16816" s="3">
        <f t="shared" si="2358"/>
        <v>6.9444444444444198E-4</v>
      </c>
      <c r="I16816" s="12">
        <f t="shared" si="2359"/>
        <v>0.99999999999999645</v>
      </c>
      <c r="J16816" s="11">
        <f t="shared" si="2362"/>
        <v>1.6666666666666607E-2</v>
      </c>
      <c r="K16816">
        <v>0</v>
      </c>
      <c r="L16816">
        <v>0</v>
      </c>
      <c r="M16816">
        <v>0</v>
      </c>
      <c r="N16816">
        <v>1</v>
      </c>
      <c r="O16816" t="s">
        <v>8</v>
      </c>
      <c r="P16816">
        <v>2021</v>
      </c>
      <c r="Q16816">
        <v>1</v>
      </c>
      <c r="R16816">
        <v>30</v>
      </c>
      <c r="S16816">
        <v>6</v>
      </c>
      <c r="T16816" s="2">
        <v>44226</v>
      </c>
      <c r="U16816" t="str">
        <f t="shared" si="2360"/>
        <v>janv</v>
      </c>
      <c r="V16816" s="2" t="str">
        <f t="shared" si="2361"/>
        <v>sam</v>
      </c>
      <c r="W16816" t="s">
        <v>54</v>
      </c>
      <c r="X16816" s="13" t="str">
        <f>IF(I16816&gt;5,"incident","none")</f>
        <v>none</v>
      </c>
      <c r="Y16816" t="s">
        <v>17943</v>
      </c>
      <c r="AC16816">
        <f t="shared" si="2363"/>
        <v>1</v>
      </c>
      <c r="AD16816">
        <f t="shared" si="2364"/>
        <v>0</v>
      </c>
      <c r="AE16816">
        <f t="shared" si="2365"/>
        <v>0</v>
      </c>
      <c r="AF16816">
        <f t="shared" si="2366"/>
        <v>0</v>
      </c>
    </row>
    <row r="16817" spans="1:32" hidden="1" x14ac:dyDescent="0.35">
      <c r="A16817" t="s">
        <v>17502</v>
      </c>
      <c r="B16817" t="s">
        <v>7307</v>
      </c>
      <c r="C16817" t="s">
        <v>17919</v>
      </c>
      <c r="D16817" t="s">
        <v>20116</v>
      </c>
      <c r="E16817" t="s">
        <v>17919</v>
      </c>
      <c r="F16817" s="16" t="s">
        <v>125</v>
      </c>
      <c r="G16817" s="17" t="s">
        <v>125</v>
      </c>
      <c r="H16817" s="3">
        <f t="shared" si="2358"/>
        <v>0</v>
      </c>
      <c r="I16817" s="12">
        <f t="shared" si="2359"/>
        <v>0</v>
      </c>
      <c r="J16817" s="11">
        <f t="shared" si="2362"/>
        <v>0</v>
      </c>
      <c r="K16817">
        <v>0</v>
      </c>
      <c r="L16817">
        <v>0</v>
      </c>
      <c r="M16817">
        <v>0</v>
      </c>
      <c r="N16817">
        <v>0</v>
      </c>
      <c r="O16817" t="s">
        <v>8</v>
      </c>
      <c r="P16817">
        <v>2021</v>
      </c>
      <c r="Q16817">
        <v>1</v>
      </c>
      <c r="R16817">
        <v>30</v>
      </c>
      <c r="S16817">
        <v>6</v>
      </c>
      <c r="T16817" s="2">
        <v>44226</v>
      </c>
      <c r="U16817" t="str">
        <f t="shared" si="2360"/>
        <v>janv</v>
      </c>
      <c r="V16817" s="2" t="str">
        <f t="shared" si="2361"/>
        <v>sam</v>
      </c>
      <c r="W16817" t="s">
        <v>25</v>
      </c>
      <c r="X16817" s="13" t="str">
        <f>IF(I16817&gt;5,"incident","none")</f>
        <v>none</v>
      </c>
      <c r="Y16817" t="s">
        <v>17943</v>
      </c>
      <c r="AC16817">
        <f t="shared" si="2363"/>
        <v>1</v>
      </c>
      <c r="AD16817">
        <f t="shared" si="2364"/>
        <v>0</v>
      </c>
      <c r="AE16817">
        <f t="shared" si="2365"/>
        <v>0</v>
      </c>
      <c r="AF16817">
        <f t="shared" si="2366"/>
        <v>0</v>
      </c>
    </row>
    <row r="16818" spans="1:32" hidden="1" x14ac:dyDescent="0.35">
      <c r="A16818" t="s">
        <v>17503</v>
      </c>
      <c r="B16818" t="s">
        <v>7307</v>
      </c>
      <c r="C16818" t="s">
        <v>17919</v>
      </c>
      <c r="D16818" t="s">
        <v>17961</v>
      </c>
      <c r="E16818" t="s">
        <v>17919</v>
      </c>
      <c r="F16818" s="16" t="s">
        <v>7272</v>
      </c>
      <c r="G16818" s="17" t="s">
        <v>692</v>
      </c>
      <c r="H16818" s="3">
        <f t="shared" si="2358"/>
        <v>2.083333333333437E-3</v>
      </c>
      <c r="I16818" s="12">
        <f t="shared" si="2359"/>
        <v>3.0000000000001492</v>
      </c>
      <c r="J16818" s="11">
        <f t="shared" si="2362"/>
        <v>5.0000000000002487E-2</v>
      </c>
      <c r="K16818">
        <v>0</v>
      </c>
      <c r="L16818">
        <v>0</v>
      </c>
      <c r="M16818">
        <v>0</v>
      </c>
      <c r="N16818">
        <v>0</v>
      </c>
      <c r="O16818" t="s">
        <v>8</v>
      </c>
      <c r="P16818">
        <v>2021</v>
      </c>
      <c r="Q16818">
        <v>1</v>
      </c>
      <c r="R16818">
        <v>30</v>
      </c>
      <c r="S16818">
        <v>6</v>
      </c>
      <c r="T16818" s="2">
        <v>44226</v>
      </c>
      <c r="U16818" t="str">
        <f t="shared" si="2360"/>
        <v>janv</v>
      </c>
      <c r="V16818" s="2" t="str">
        <f t="shared" si="2361"/>
        <v>sam</v>
      </c>
      <c r="W16818" t="s">
        <v>54</v>
      </c>
      <c r="X16818" s="13" t="str">
        <f>IF(I16818&gt;5,"incident","none")</f>
        <v>none</v>
      </c>
      <c r="Y16818" t="s">
        <v>17943</v>
      </c>
      <c r="AC16818">
        <f t="shared" si="2363"/>
        <v>1</v>
      </c>
      <c r="AD16818">
        <f t="shared" si="2364"/>
        <v>0</v>
      </c>
      <c r="AE16818">
        <f t="shared" si="2365"/>
        <v>0</v>
      </c>
      <c r="AF16818">
        <f t="shared" si="2366"/>
        <v>0</v>
      </c>
    </row>
    <row r="16819" spans="1:32" hidden="1" x14ac:dyDescent="0.35">
      <c r="A16819" t="s">
        <v>17504</v>
      </c>
      <c r="B16819" t="s">
        <v>7307</v>
      </c>
      <c r="C16819" t="s">
        <v>17919</v>
      </c>
      <c r="D16819" t="s">
        <v>20116</v>
      </c>
      <c r="E16819" t="s">
        <v>17951</v>
      </c>
      <c r="F16819" s="16" t="s">
        <v>1513</v>
      </c>
      <c r="G16819" s="17" t="s">
        <v>1513</v>
      </c>
      <c r="H16819" s="3">
        <f t="shared" si="2358"/>
        <v>0</v>
      </c>
      <c r="I16819" s="12">
        <f t="shared" si="2359"/>
        <v>0</v>
      </c>
      <c r="J16819" s="11">
        <f t="shared" si="2362"/>
        <v>0</v>
      </c>
      <c r="K16819">
        <v>0</v>
      </c>
      <c r="L16819">
        <v>0</v>
      </c>
      <c r="M16819">
        <v>0</v>
      </c>
      <c r="N16819">
        <v>1</v>
      </c>
      <c r="O16819" t="s">
        <v>8</v>
      </c>
      <c r="P16819">
        <v>2021</v>
      </c>
      <c r="Q16819">
        <v>1</v>
      </c>
      <c r="R16819">
        <v>30</v>
      </c>
      <c r="S16819">
        <v>6</v>
      </c>
      <c r="T16819" s="2">
        <v>44226</v>
      </c>
      <c r="U16819" t="str">
        <f t="shared" si="2360"/>
        <v>janv</v>
      </c>
      <c r="V16819" s="2" t="str">
        <f t="shared" si="2361"/>
        <v>sam</v>
      </c>
      <c r="W16819" t="s">
        <v>95</v>
      </c>
      <c r="X16819" s="13" t="str">
        <f>IF(I16819&gt;5,"incident","none")</f>
        <v>none</v>
      </c>
      <c r="Y16819" t="s">
        <v>17943</v>
      </c>
      <c r="AC16819">
        <f t="shared" si="2363"/>
        <v>1</v>
      </c>
      <c r="AD16819">
        <f t="shared" si="2364"/>
        <v>0</v>
      </c>
      <c r="AE16819">
        <f t="shared" si="2365"/>
        <v>0</v>
      </c>
      <c r="AF16819">
        <f t="shared" si="2366"/>
        <v>0</v>
      </c>
    </row>
    <row r="16820" spans="1:32" hidden="1" x14ac:dyDescent="0.35">
      <c r="A16820" t="s">
        <v>17505</v>
      </c>
      <c r="B16820" t="s">
        <v>7307</v>
      </c>
      <c r="C16820" t="s">
        <v>17919</v>
      </c>
      <c r="D16820" t="s">
        <v>17961</v>
      </c>
      <c r="E16820" t="s">
        <v>17919</v>
      </c>
      <c r="F16820" s="16" t="s">
        <v>2541</v>
      </c>
      <c r="G16820" s="17" t="s">
        <v>2541</v>
      </c>
      <c r="H16820" s="3">
        <f t="shared" si="2358"/>
        <v>0</v>
      </c>
      <c r="I16820" s="12">
        <f t="shared" si="2359"/>
        <v>0</v>
      </c>
      <c r="J16820" s="11">
        <f t="shared" si="2362"/>
        <v>0</v>
      </c>
      <c r="K16820">
        <v>0</v>
      </c>
      <c r="L16820">
        <v>0</v>
      </c>
      <c r="M16820">
        <v>0</v>
      </c>
      <c r="N16820">
        <v>1</v>
      </c>
      <c r="O16820" t="s">
        <v>8</v>
      </c>
      <c r="P16820">
        <v>2019</v>
      </c>
      <c r="Q16820">
        <v>3</v>
      </c>
      <c r="R16820">
        <v>30</v>
      </c>
      <c r="S16820">
        <v>6</v>
      </c>
      <c r="T16820" s="2">
        <v>43554</v>
      </c>
      <c r="U16820" t="str">
        <f t="shared" si="2360"/>
        <v>mars</v>
      </c>
      <c r="V16820" s="2" t="str">
        <f t="shared" si="2361"/>
        <v>sam</v>
      </c>
      <c r="W16820" t="s">
        <v>317</v>
      </c>
      <c r="X16820" s="13" t="str">
        <f>IF(I16820&gt;5,"incident","none")</f>
        <v>none</v>
      </c>
      <c r="Y16820" t="s">
        <v>17941</v>
      </c>
      <c r="AC16820">
        <f t="shared" si="2363"/>
        <v>0</v>
      </c>
      <c r="AD16820">
        <f t="shared" si="2364"/>
        <v>1</v>
      </c>
      <c r="AE16820">
        <f t="shared" si="2365"/>
        <v>0</v>
      </c>
      <c r="AF16820">
        <f t="shared" si="2366"/>
        <v>0</v>
      </c>
    </row>
    <row r="16821" spans="1:32" hidden="1" x14ac:dyDescent="0.35">
      <c r="A16821" t="s">
        <v>17506</v>
      </c>
      <c r="B16821" t="s">
        <v>7307</v>
      </c>
      <c r="C16821" t="s">
        <v>17919</v>
      </c>
      <c r="D16821" t="s">
        <v>17961</v>
      </c>
      <c r="E16821" t="s">
        <v>17919</v>
      </c>
      <c r="F16821" s="16" t="s">
        <v>831</v>
      </c>
      <c r="G16821" s="17" t="s">
        <v>2061</v>
      </c>
      <c r="H16821" s="3">
        <f t="shared" si="2358"/>
        <v>6.9444444444444198E-4</v>
      </c>
      <c r="I16821" s="12">
        <f t="shared" si="2359"/>
        <v>0.99999999999999645</v>
      </c>
      <c r="J16821" s="11">
        <f t="shared" si="2362"/>
        <v>1.6666666666666607E-2</v>
      </c>
      <c r="K16821">
        <v>0</v>
      </c>
      <c r="L16821">
        <v>0</v>
      </c>
      <c r="M16821">
        <v>0</v>
      </c>
      <c r="N16821">
        <v>1</v>
      </c>
      <c r="O16821" t="s">
        <v>8</v>
      </c>
      <c r="P16821">
        <v>2019</v>
      </c>
      <c r="Q16821">
        <v>3</v>
      </c>
      <c r="R16821">
        <v>30</v>
      </c>
      <c r="S16821">
        <v>6</v>
      </c>
      <c r="T16821" s="2">
        <v>43554</v>
      </c>
      <c r="U16821" t="str">
        <f t="shared" si="2360"/>
        <v>mars</v>
      </c>
      <c r="V16821" s="2" t="str">
        <f t="shared" si="2361"/>
        <v>sam</v>
      </c>
      <c r="W16821" t="s">
        <v>134</v>
      </c>
      <c r="X16821" s="13" t="str">
        <f>IF(I16821&gt;5,"incident","none")</f>
        <v>none</v>
      </c>
      <c r="Y16821" t="s">
        <v>17946</v>
      </c>
      <c r="AC16821">
        <f t="shared" si="2363"/>
        <v>0</v>
      </c>
      <c r="AD16821">
        <f t="shared" si="2364"/>
        <v>0</v>
      </c>
      <c r="AE16821">
        <f t="shared" si="2365"/>
        <v>1</v>
      </c>
      <c r="AF16821">
        <f t="shared" si="2366"/>
        <v>0</v>
      </c>
    </row>
    <row r="16822" spans="1:32" hidden="1" x14ac:dyDescent="0.35">
      <c r="A16822" t="s">
        <v>17507</v>
      </c>
      <c r="B16822" t="s">
        <v>7307</v>
      </c>
      <c r="C16822" t="s">
        <v>17919</v>
      </c>
      <c r="D16822" t="s">
        <v>20116</v>
      </c>
      <c r="E16822" t="s">
        <v>17951</v>
      </c>
      <c r="F16822" s="16" t="s">
        <v>2262</v>
      </c>
      <c r="G16822" s="17" t="s">
        <v>514</v>
      </c>
      <c r="H16822" s="3">
        <f t="shared" si="2358"/>
        <v>1.388888888888884E-3</v>
      </c>
      <c r="I16822" s="12">
        <f t="shared" si="2359"/>
        <v>1.9999999999999929</v>
      </c>
      <c r="J16822" s="11">
        <f t="shared" si="2362"/>
        <v>3.3333333333333215E-2</v>
      </c>
      <c r="K16822">
        <v>0</v>
      </c>
      <c r="L16822">
        <v>0</v>
      </c>
      <c r="M16822">
        <v>0</v>
      </c>
      <c r="N16822">
        <v>1</v>
      </c>
      <c r="O16822" t="s">
        <v>8</v>
      </c>
      <c r="P16822">
        <v>2019</v>
      </c>
      <c r="Q16822">
        <v>3</v>
      </c>
      <c r="R16822">
        <v>30</v>
      </c>
      <c r="S16822">
        <v>6</v>
      </c>
      <c r="T16822" s="2">
        <v>43554</v>
      </c>
      <c r="U16822" t="str">
        <f t="shared" si="2360"/>
        <v>mars</v>
      </c>
      <c r="V16822" s="2" t="str">
        <f t="shared" si="2361"/>
        <v>sam</v>
      </c>
      <c r="W16822" t="s">
        <v>332</v>
      </c>
      <c r="X16822" s="13" t="str">
        <f>IF(I16822&gt;5,"incident","none")</f>
        <v>none</v>
      </c>
      <c r="Y16822" t="s">
        <v>17941</v>
      </c>
      <c r="AC16822">
        <f t="shared" si="2363"/>
        <v>0</v>
      </c>
      <c r="AD16822">
        <f t="shared" si="2364"/>
        <v>1</v>
      </c>
      <c r="AE16822">
        <f t="shared" si="2365"/>
        <v>0</v>
      </c>
      <c r="AF16822">
        <f t="shared" si="2366"/>
        <v>0</v>
      </c>
    </row>
    <row r="16823" spans="1:32" hidden="1" x14ac:dyDescent="0.35">
      <c r="A16823" t="s">
        <v>17508</v>
      </c>
      <c r="B16823" t="s">
        <v>7307</v>
      </c>
      <c r="C16823" t="s">
        <v>17962</v>
      </c>
      <c r="D16823" t="s">
        <v>7334</v>
      </c>
      <c r="E16823" t="s">
        <v>17962</v>
      </c>
      <c r="F16823" s="16" t="s">
        <v>30</v>
      </c>
      <c r="G16823" s="17" t="s">
        <v>2202</v>
      </c>
      <c r="H16823" s="3">
        <f t="shared" si="2358"/>
        <v>1.388888888888884E-3</v>
      </c>
      <c r="I16823" s="12">
        <f t="shared" si="2359"/>
        <v>1.9999999999999929</v>
      </c>
      <c r="J16823" s="11">
        <f t="shared" si="2362"/>
        <v>3.3333333333333215E-2</v>
      </c>
      <c r="K16823">
        <v>0</v>
      </c>
      <c r="L16823">
        <v>0</v>
      </c>
      <c r="M16823">
        <v>0</v>
      </c>
      <c r="N16823">
        <v>0</v>
      </c>
      <c r="O16823" t="s">
        <v>8</v>
      </c>
      <c r="P16823">
        <v>2019</v>
      </c>
      <c r="Q16823">
        <v>3</v>
      </c>
      <c r="R16823">
        <v>30</v>
      </c>
      <c r="S16823">
        <v>6</v>
      </c>
      <c r="T16823" s="2">
        <v>43554</v>
      </c>
      <c r="U16823" t="str">
        <f t="shared" si="2360"/>
        <v>mars</v>
      </c>
      <c r="V16823" s="2" t="str">
        <f t="shared" si="2361"/>
        <v>sam</v>
      </c>
      <c r="W16823" t="s">
        <v>240</v>
      </c>
      <c r="X16823" s="13" t="str">
        <f>IF(I16823&gt;5,"incident","none")</f>
        <v>none</v>
      </c>
      <c r="Y16823" t="s">
        <v>17946</v>
      </c>
      <c r="AC16823">
        <f t="shared" si="2363"/>
        <v>0</v>
      </c>
      <c r="AD16823">
        <f t="shared" si="2364"/>
        <v>0</v>
      </c>
      <c r="AE16823">
        <f t="shared" si="2365"/>
        <v>1</v>
      </c>
      <c r="AF16823">
        <f t="shared" si="2366"/>
        <v>0</v>
      </c>
    </row>
    <row r="16824" spans="1:32" hidden="1" x14ac:dyDescent="0.35">
      <c r="A16824" t="s">
        <v>17509</v>
      </c>
      <c r="B16824" t="s">
        <v>7307</v>
      </c>
      <c r="C16824" t="s">
        <v>17919</v>
      </c>
      <c r="D16824" t="s">
        <v>20116</v>
      </c>
      <c r="E16824" t="s">
        <v>17962</v>
      </c>
      <c r="F16824" s="16" t="s">
        <v>1244</v>
      </c>
      <c r="G16824" s="17" t="s">
        <v>248</v>
      </c>
      <c r="H16824" s="3">
        <f t="shared" si="2358"/>
        <v>1.388888888888884E-3</v>
      </c>
      <c r="I16824" s="12">
        <f t="shared" si="2359"/>
        <v>1.9999999999999929</v>
      </c>
      <c r="J16824" s="11">
        <f t="shared" si="2362"/>
        <v>3.3333333333333215E-2</v>
      </c>
      <c r="K16824">
        <v>0</v>
      </c>
      <c r="L16824">
        <v>1</v>
      </c>
      <c r="M16824">
        <v>0</v>
      </c>
      <c r="N16824">
        <v>0</v>
      </c>
      <c r="O16824" t="s">
        <v>8</v>
      </c>
      <c r="P16824">
        <v>2019</v>
      </c>
      <c r="Q16824">
        <v>3</v>
      </c>
      <c r="R16824">
        <v>30</v>
      </c>
      <c r="S16824">
        <v>6</v>
      </c>
      <c r="T16824" s="2">
        <v>43554</v>
      </c>
      <c r="U16824" t="str">
        <f t="shared" si="2360"/>
        <v>mars</v>
      </c>
      <c r="V16824" s="2" t="str">
        <f t="shared" si="2361"/>
        <v>sam</v>
      </c>
      <c r="W16824" t="s">
        <v>455</v>
      </c>
      <c r="X16824" s="13" t="str">
        <f>IF(I16824&gt;5,"incident","none")</f>
        <v>none</v>
      </c>
      <c r="Y16824" t="s">
        <v>17950</v>
      </c>
      <c r="AC16824">
        <f t="shared" si="2363"/>
        <v>0</v>
      </c>
      <c r="AD16824">
        <f t="shared" si="2364"/>
        <v>0</v>
      </c>
      <c r="AE16824">
        <f t="shared" si="2365"/>
        <v>0</v>
      </c>
      <c r="AF16824">
        <f t="shared" si="2366"/>
        <v>1</v>
      </c>
    </row>
    <row r="16825" spans="1:32" hidden="1" x14ac:dyDescent="0.35">
      <c r="A16825" t="s">
        <v>17510</v>
      </c>
      <c r="B16825" t="s">
        <v>7307</v>
      </c>
      <c r="C16825" t="s">
        <v>17919</v>
      </c>
      <c r="D16825" t="s">
        <v>20116</v>
      </c>
      <c r="E16825" t="s">
        <v>17919</v>
      </c>
      <c r="F16825" s="16" t="s">
        <v>2441</v>
      </c>
      <c r="G16825" s="17" t="s">
        <v>1928</v>
      </c>
      <c r="H16825" s="3">
        <f t="shared" si="2358"/>
        <v>2.0833333333333259E-3</v>
      </c>
      <c r="I16825" s="12">
        <f t="shared" si="2359"/>
        <v>2.9999999999999893</v>
      </c>
      <c r="J16825" s="11">
        <f t="shared" si="2362"/>
        <v>4.9999999999999822E-2</v>
      </c>
      <c r="K16825">
        <v>0</v>
      </c>
      <c r="L16825">
        <v>1</v>
      </c>
      <c r="M16825">
        <v>0</v>
      </c>
      <c r="N16825">
        <v>0</v>
      </c>
      <c r="O16825" t="s">
        <v>8</v>
      </c>
      <c r="P16825">
        <v>2019</v>
      </c>
      <c r="Q16825">
        <v>3</v>
      </c>
      <c r="R16825">
        <v>30</v>
      </c>
      <c r="S16825">
        <v>6</v>
      </c>
      <c r="T16825" s="2">
        <v>43554</v>
      </c>
      <c r="U16825" t="str">
        <f t="shared" si="2360"/>
        <v>mars</v>
      </c>
      <c r="V16825" s="2" t="str">
        <f t="shared" si="2361"/>
        <v>sam</v>
      </c>
      <c r="W16825" t="s">
        <v>21</v>
      </c>
      <c r="X16825" s="13" t="str">
        <f>IF(I16825&gt;5,"incident","none")</f>
        <v>none</v>
      </c>
      <c r="Y16825" t="s">
        <v>17941</v>
      </c>
      <c r="AC16825">
        <f t="shared" si="2363"/>
        <v>0</v>
      </c>
      <c r="AD16825">
        <f t="shared" si="2364"/>
        <v>1</v>
      </c>
      <c r="AE16825">
        <f t="shared" si="2365"/>
        <v>0</v>
      </c>
      <c r="AF16825">
        <f t="shared" si="2366"/>
        <v>0</v>
      </c>
    </row>
    <row r="16826" spans="1:32" hidden="1" x14ac:dyDescent="0.35">
      <c r="A16826" t="s">
        <v>17511</v>
      </c>
      <c r="B16826" t="s">
        <v>7307</v>
      </c>
      <c r="C16826" t="s">
        <v>17919</v>
      </c>
      <c r="D16826" t="s">
        <v>17961</v>
      </c>
      <c r="E16826" t="s">
        <v>17919</v>
      </c>
      <c r="F16826" s="16" t="s">
        <v>2535</v>
      </c>
      <c r="G16826" s="17" t="s">
        <v>2290</v>
      </c>
      <c r="H16826" s="3">
        <f t="shared" si="2358"/>
        <v>6.9444444444433095E-4</v>
      </c>
      <c r="I16826" s="12">
        <f t="shared" si="2359"/>
        <v>0.99999999999983658</v>
      </c>
      <c r="J16826" s="11">
        <f t="shared" si="2362"/>
        <v>1.6666666666663943E-2</v>
      </c>
      <c r="K16826">
        <v>0</v>
      </c>
      <c r="L16826">
        <v>0</v>
      </c>
      <c r="M16826">
        <v>0</v>
      </c>
      <c r="N16826">
        <v>1</v>
      </c>
      <c r="O16826" t="s">
        <v>8</v>
      </c>
      <c r="P16826">
        <v>2019</v>
      </c>
      <c r="Q16826">
        <v>3</v>
      </c>
      <c r="R16826">
        <v>30</v>
      </c>
      <c r="S16826">
        <v>6</v>
      </c>
      <c r="T16826" s="2">
        <v>43554</v>
      </c>
      <c r="U16826" t="str">
        <f t="shared" si="2360"/>
        <v>mars</v>
      </c>
      <c r="V16826" s="2" t="str">
        <f t="shared" si="2361"/>
        <v>sam</v>
      </c>
      <c r="W16826" t="s">
        <v>25</v>
      </c>
      <c r="X16826" s="13" t="str">
        <f>IF(I16826&gt;5,"incident","none")</f>
        <v>none</v>
      </c>
      <c r="Y16826" t="s">
        <v>17950</v>
      </c>
      <c r="AC16826">
        <f t="shared" si="2363"/>
        <v>0</v>
      </c>
      <c r="AD16826">
        <f t="shared" si="2364"/>
        <v>0</v>
      </c>
      <c r="AE16826">
        <f t="shared" si="2365"/>
        <v>0</v>
      </c>
      <c r="AF16826">
        <f t="shared" si="2366"/>
        <v>1</v>
      </c>
    </row>
    <row r="16827" spans="1:32" hidden="1" x14ac:dyDescent="0.35">
      <c r="A16827" t="s">
        <v>17512</v>
      </c>
      <c r="B16827" t="s">
        <v>7307</v>
      </c>
      <c r="C16827" t="s">
        <v>17919</v>
      </c>
      <c r="D16827" t="s">
        <v>17961</v>
      </c>
      <c r="E16827" t="s">
        <v>17919</v>
      </c>
      <c r="F16827" s="16" t="s">
        <v>1436</v>
      </c>
      <c r="G16827" s="17" t="s">
        <v>249</v>
      </c>
      <c r="H16827" s="3">
        <f t="shared" si="2358"/>
        <v>1.388888888888884E-3</v>
      </c>
      <c r="I16827" s="12">
        <f t="shared" si="2359"/>
        <v>1.9999999999999929</v>
      </c>
      <c r="J16827" s="11">
        <f t="shared" si="2362"/>
        <v>3.3333333333333215E-2</v>
      </c>
      <c r="K16827">
        <v>0</v>
      </c>
      <c r="L16827">
        <v>0</v>
      </c>
      <c r="M16827">
        <v>0</v>
      </c>
      <c r="N16827">
        <v>1</v>
      </c>
      <c r="O16827" t="s">
        <v>8</v>
      </c>
      <c r="P16827">
        <v>2019</v>
      </c>
      <c r="Q16827">
        <v>3</v>
      </c>
      <c r="R16827">
        <v>30</v>
      </c>
      <c r="S16827">
        <v>6</v>
      </c>
      <c r="T16827" s="2">
        <v>43554</v>
      </c>
      <c r="U16827" t="str">
        <f t="shared" si="2360"/>
        <v>mars</v>
      </c>
      <c r="V16827" s="2" t="str">
        <f t="shared" si="2361"/>
        <v>sam</v>
      </c>
      <c r="W16827" t="s">
        <v>17</v>
      </c>
      <c r="X16827" s="13" t="str">
        <f>IF(I16827&gt;5,"incident","none")</f>
        <v>none</v>
      </c>
      <c r="Y16827" t="s">
        <v>17943</v>
      </c>
      <c r="AC16827">
        <f t="shared" si="2363"/>
        <v>1</v>
      </c>
      <c r="AD16827">
        <f t="shared" si="2364"/>
        <v>0</v>
      </c>
      <c r="AE16827">
        <f t="shared" si="2365"/>
        <v>0</v>
      </c>
      <c r="AF16827">
        <f t="shared" si="2366"/>
        <v>0</v>
      </c>
    </row>
    <row r="16828" spans="1:32" hidden="1" x14ac:dyDescent="0.35">
      <c r="A16828" t="s">
        <v>17513</v>
      </c>
      <c r="B16828" t="s">
        <v>7307</v>
      </c>
      <c r="C16828" t="s">
        <v>17919</v>
      </c>
      <c r="D16828" t="s">
        <v>20116</v>
      </c>
      <c r="E16828" t="s">
        <v>17919</v>
      </c>
      <c r="F16828" s="16" t="s">
        <v>494</v>
      </c>
      <c r="G16828" s="17" t="s">
        <v>494</v>
      </c>
      <c r="H16828" s="3">
        <f t="shared" si="2358"/>
        <v>0</v>
      </c>
      <c r="I16828" s="12">
        <f t="shared" si="2359"/>
        <v>0</v>
      </c>
      <c r="J16828" s="11">
        <f t="shared" si="2362"/>
        <v>0</v>
      </c>
      <c r="K16828">
        <v>0</v>
      </c>
      <c r="L16828">
        <v>0</v>
      </c>
      <c r="M16828">
        <v>0</v>
      </c>
      <c r="N16828">
        <v>1</v>
      </c>
      <c r="O16828" t="s">
        <v>8</v>
      </c>
      <c r="P16828">
        <v>2019</v>
      </c>
      <c r="Q16828">
        <v>3</v>
      </c>
      <c r="R16828">
        <v>30</v>
      </c>
      <c r="S16828">
        <v>6</v>
      </c>
      <c r="T16828" s="2">
        <v>43554</v>
      </c>
      <c r="U16828" t="str">
        <f t="shared" si="2360"/>
        <v>mars</v>
      </c>
      <c r="V16828" s="2" t="str">
        <f t="shared" si="2361"/>
        <v>sam</v>
      </c>
      <c r="W16828" t="s">
        <v>43</v>
      </c>
      <c r="X16828" s="13" t="str">
        <f>IF(I16828&gt;5,"incident","none")</f>
        <v>none</v>
      </c>
      <c r="Y16828" t="s">
        <v>17943</v>
      </c>
      <c r="AC16828">
        <f t="shared" si="2363"/>
        <v>1</v>
      </c>
      <c r="AD16828">
        <f t="shared" si="2364"/>
        <v>0</v>
      </c>
      <c r="AE16828">
        <f t="shared" si="2365"/>
        <v>0</v>
      </c>
      <c r="AF16828">
        <f t="shared" si="2366"/>
        <v>0</v>
      </c>
    </row>
    <row r="16829" spans="1:32" hidden="1" x14ac:dyDescent="0.35">
      <c r="A16829" t="s">
        <v>17514</v>
      </c>
      <c r="B16829" t="s">
        <v>7307</v>
      </c>
      <c r="C16829" t="s">
        <v>17919</v>
      </c>
      <c r="D16829" t="s">
        <v>20116</v>
      </c>
      <c r="E16829" t="s">
        <v>17919</v>
      </c>
      <c r="F16829" s="16" t="s">
        <v>508</v>
      </c>
      <c r="G16829" s="17" t="s">
        <v>2110</v>
      </c>
      <c r="H16829" s="3">
        <f t="shared" si="2358"/>
        <v>2.0833333333333259E-3</v>
      </c>
      <c r="I16829" s="12">
        <f t="shared" si="2359"/>
        <v>2.9999999999999893</v>
      </c>
      <c r="J16829" s="11">
        <f t="shared" si="2362"/>
        <v>4.9999999999999822E-2</v>
      </c>
      <c r="K16829">
        <v>0</v>
      </c>
      <c r="L16829">
        <v>0</v>
      </c>
      <c r="M16829">
        <v>0</v>
      </c>
      <c r="N16829">
        <v>0</v>
      </c>
      <c r="O16829" t="s">
        <v>8</v>
      </c>
      <c r="P16829">
        <v>2020</v>
      </c>
      <c r="Q16829">
        <v>3</v>
      </c>
      <c r="R16829">
        <v>30</v>
      </c>
      <c r="S16829">
        <v>1</v>
      </c>
      <c r="T16829" s="2">
        <v>43920</v>
      </c>
      <c r="U16829" t="str">
        <f t="shared" si="2360"/>
        <v>mars</v>
      </c>
      <c r="V16829" s="2" t="str">
        <f t="shared" si="2361"/>
        <v>lun</v>
      </c>
      <c r="W16829" t="s">
        <v>21</v>
      </c>
      <c r="X16829" s="13" t="str">
        <f>IF(I16829&gt;5,"incident","none")</f>
        <v>none</v>
      </c>
      <c r="Y16829" t="s">
        <v>17943</v>
      </c>
      <c r="AC16829">
        <f t="shared" si="2363"/>
        <v>1</v>
      </c>
      <c r="AD16829">
        <f t="shared" si="2364"/>
        <v>0</v>
      </c>
      <c r="AE16829">
        <f t="shared" si="2365"/>
        <v>0</v>
      </c>
      <c r="AF16829">
        <f t="shared" si="2366"/>
        <v>0</v>
      </c>
    </row>
    <row r="16830" spans="1:32" hidden="1" x14ac:dyDescent="0.35">
      <c r="A16830" t="s">
        <v>17515</v>
      </c>
      <c r="B16830" t="s">
        <v>7307</v>
      </c>
      <c r="C16830" t="s">
        <v>17919</v>
      </c>
      <c r="D16830" t="s">
        <v>20116</v>
      </c>
      <c r="E16830" t="s">
        <v>17919</v>
      </c>
      <c r="F16830" s="16" t="s">
        <v>530</v>
      </c>
      <c r="G16830" s="17" t="s">
        <v>565</v>
      </c>
      <c r="H16830" s="3">
        <f t="shared" si="2358"/>
        <v>2.0833333333333259E-3</v>
      </c>
      <c r="I16830" s="12">
        <f t="shared" si="2359"/>
        <v>2.9999999999999893</v>
      </c>
      <c r="J16830" s="11">
        <f t="shared" si="2362"/>
        <v>4.9999999999999822E-2</v>
      </c>
      <c r="K16830">
        <v>0</v>
      </c>
      <c r="L16830">
        <v>0</v>
      </c>
      <c r="M16830">
        <v>0</v>
      </c>
      <c r="N16830">
        <v>0</v>
      </c>
      <c r="O16830" t="s">
        <v>8</v>
      </c>
      <c r="P16830">
        <v>2020</v>
      </c>
      <c r="Q16830">
        <v>3</v>
      </c>
      <c r="R16830">
        <v>30</v>
      </c>
      <c r="S16830">
        <v>1</v>
      </c>
      <c r="T16830" s="2">
        <v>43920</v>
      </c>
      <c r="U16830" t="str">
        <f t="shared" si="2360"/>
        <v>mars</v>
      </c>
      <c r="V16830" s="2" t="str">
        <f t="shared" si="2361"/>
        <v>lun</v>
      </c>
      <c r="W16830" t="s">
        <v>25</v>
      </c>
      <c r="X16830" s="13" t="str">
        <f>IF(I16830&gt;5,"incident","none")</f>
        <v>none</v>
      </c>
      <c r="Y16830" t="s">
        <v>17943</v>
      </c>
      <c r="AC16830">
        <f t="shared" si="2363"/>
        <v>1</v>
      </c>
      <c r="AD16830">
        <f t="shared" si="2364"/>
        <v>0</v>
      </c>
      <c r="AE16830">
        <f t="shared" si="2365"/>
        <v>0</v>
      </c>
      <c r="AF16830">
        <f t="shared" si="2366"/>
        <v>0</v>
      </c>
    </row>
    <row r="16831" spans="1:32" hidden="1" x14ac:dyDescent="0.35">
      <c r="A16831" t="s">
        <v>17516</v>
      </c>
      <c r="B16831" t="s">
        <v>7307</v>
      </c>
      <c r="C16831" t="s">
        <v>17962</v>
      </c>
      <c r="D16831" t="s">
        <v>7334</v>
      </c>
      <c r="E16831" t="s">
        <v>17962</v>
      </c>
      <c r="F16831" s="16" t="s">
        <v>1802</v>
      </c>
      <c r="G16831" s="17" t="s">
        <v>90</v>
      </c>
      <c r="H16831" s="3">
        <f t="shared" si="2358"/>
        <v>6.9444444444444198E-4</v>
      </c>
      <c r="I16831" s="12">
        <f t="shared" si="2359"/>
        <v>0.99999999999999645</v>
      </c>
      <c r="J16831" s="11">
        <f t="shared" si="2362"/>
        <v>1.6666666666666607E-2</v>
      </c>
      <c r="K16831">
        <v>0</v>
      </c>
      <c r="L16831">
        <v>0</v>
      </c>
      <c r="M16831">
        <v>0</v>
      </c>
      <c r="N16831">
        <v>0</v>
      </c>
      <c r="O16831" t="s">
        <v>8</v>
      </c>
      <c r="P16831">
        <v>2020</v>
      </c>
      <c r="Q16831">
        <v>3</v>
      </c>
      <c r="R16831">
        <v>30</v>
      </c>
      <c r="S16831">
        <v>1</v>
      </c>
      <c r="T16831" s="2">
        <v>43920</v>
      </c>
      <c r="U16831" t="str">
        <f t="shared" si="2360"/>
        <v>mars</v>
      </c>
      <c r="V16831" s="2" t="str">
        <f t="shared" si="2361"/>
        <v>lun</v>
      </c>
      <c r="W16831" t="s">
        <v>18019</v>
      </c>
      <c r="X16831" s="13" t="str">
        <f>IF(I16831&gt;5,"incident","none")</f>
        <v>none</v>
      </c>
      <c r="Y16831" t="s">
        <v>17943</v>
      </c>
      <c r="AC16831">
        <f t="shared" si="2363"/>
        <v>1</v>
      </c>
      <c r="AD16831">
        <f t="shared" si="2364"/>
        <v>0</v>
      </c>
      <c r="AE16831">
        <f t="shared" si="2365"/>
        <v>0</v>
      </c>
      <c r="AF16831">
        <f t="shared" si="2366"/>
        <v>0</v>
      </c>
    </row>
    <row r="16832" spans="1:32" hidden="1" x14ac:dyDescent="0.35">
      <c r="A16832" t="s">
        <v>17517</v>
      </c>
      <c r="B16832" t="s">
        <v>7307</v>
      </c>
      <c r="C16832" t="s">
        <v>17919</v>
      </c>
      <c r="D16832" t="s">
        <v>20116</v>
      </c>
      <c r="E16832" t="s">
        <v>17919</v>
      </c>
      <c r="F16832" s="16" t="s">
        <v>90</v>
      </c>
      <c r="G16832" s="17" t="s">
        <v>1003</v>
      </c>
      <c r="H16832" s="3">
        <f t="shared" si="2358"/>
        <v>6.9444444444444198E-4</v>
      </c>
      <c r="I16832" s="12">
        <f t="shared" si="2359"/>
        <v>0.99999999999999645</v>
      </c>
      <c r="J16832" s="11">
        <f t="shared" si="2362"/>
        <v>1.6666666666666607E-2</v>
      </c>
      <c r="K16832">
        <v>0</v>
      </c>
      <c r="L16832">
        <v>0</v>
      </c>
      <c r="M16832">
        <v>0</v>
      </c>
      <c r="N16832">
        <v>0</v>
      </c>
      <c r="O16832" t="s">
        <v>8</v>
      </c>
      <c r="P16832">
        <v>2020</v>
      </c>
      <c r="Q16832">
        <v>3</v>
      </c>
      <c r="R16832">
        <v>30</v>
      </c>
      <c r="S16832">
        <v>1</v>
      </c>
      <c r="T16832" s="2">
        <v>43920</v>
      </c>
      <c r="U16832" t="str">
        <f t="shared" si="2360"/>
        <v>mars</v>
      </c>
      <c r="V16832" s="2" t="str">
        <f t="shared" si="2361"/>
        <v>lun</v>
      </c>
      <c r="W16832" t="s">
        <v>17</v>
      </c>
      <c r="X16832" s="13" t="str">
        <f>IF(I16832&gt;5,"incident","none")</f>
        <v>none</v>
      </c>
      <c r="Y16832" t="s">
        <v>17943</v>
      </c>
      <c r="AC16832">
        <f t="shared" si="2363"/>
        <v>1</v>
      </c>
      <c r="AD16832">
        <f t="shared" si="2364"/>
        <v>0</v>
      </c>
      <c r="AE16832">
        <f t="shared" si="2365"/>
        <v>0</v>
      </c>
      <c r="AF16832">
        <f t="shared" si="2366"/>
        <v>0</v>
      </c>
    </row>
    <row r="16833" spans="1:32" hidden="1" x14ac:dyDescent="0.35">
      <c r="A16833" t="s">
        <v>17518</v>
      </c>
      <c r="B16833" t="s">
        <v>7307</v>
      </c>
      <c r="C16833" t="s">
        <v>17919</v>
      </c>
      <c r="D16833" t="s">
        <v>20116</v>
      </c>
      <c r="E16833" t="s">
        <v>17919</v>
      </c>
      <c r="F16833" s="16" t="s">
        <v>1850</v>
      </c>
      <c r="G16833" s="17" t="s">
        <v>487</v>
      </c>
      <c r="H16833" s="3">
        <f t="shared" si="2358"/>
        <v>2.6388888888888906E-2</v>
      </c>
      <c r="I16833" s="12">
        <f t="shared" si="2359"/>
        <v>38.000000000000028</v>
      </c>
      <c r="J16833" s="11">
        <f t="shared" si="2362"/>
        <v>0.63333333333333386</v>
      </c>
      <c r="K16833">
        <v>0</v>
      </c>
      <c r="L16833">
        <v>0</v>
      </c>
      <c r="M16833">
        <v>0</v>
      </c>
      <c r="N16833">
        <v>0</v>
      </c>
      <c r="O16833" t="s">
        <v>7591</v>
      </c>
      <c r="P16833">
        <v>2020</v>
      </c>
      <c r="Q16833">
        <v>3</v>
      </c>
      <c r="R16833">
        <v>30</v>
      </c>
      <c r="S16833">
        <v>1</v>
      </c>
      <c r="T16833" s="2">
        <v>43920</v>
      </c>
      <c r="U16833" t="str">
        <f t="shared" si="2360"/>
        <v>mars</v>
      </c>
      <c r="V16833" s="2" t="str">
        <f t="shared" si="2361"/>
        <v>lun</v>
      </c>
      <c r="W16833" t="s">
        <v>58</v>
      </c>
      <c r="X16833" s="13" t="str">
        <f>IF(I16833&gt;5,"incident","none")</f>
        <v>incident</v>
      </c>
      <c r="Y16833" t="s">
        <v>17943</v>
      </c>
      <c r="AC16833">
        <f t="shared" si="2363"/>
        <v>1</v>
      </c>
      <c r="AD16833">
        <f t="shared" si="2364"/>
        <v>0</v>
      </c>
      <c r="AE16833">
        <f t="shared" si="2365"/>
        <v>0</v>
      </c>
      <c r="AF16833">
        <f t="shared" si="2366"/>
        <v>0</v>
      </c>
    </row>
    <row r="16834" spans="1:32" hidden="1" x14ac:dyDescent="0.35">
      <c r="A16834" t="s">
        <v>17519</v>
      </c>
      <c r="B16834" t="s">
        <v>7307</v>
      </c>
      <c r="C16834" t="s">
        <v>17919</v>
      </c>
      <c r="D16834" t="s">
        <v>20116</v>
      </c>
      <c r="E16834" t="s">
        <v>17919</v>
      </c>
      <c r="F16834" s="16" t="s">
        <v>966</v>
      </c>
      <c r="G16834" s="17" t="s">
        <v>966</v>
      </c>
      <c r="H16834" s="3">
        <f t="shared" ref="H16834:H16897" si="2367">G16834-F16834</f>
        <v>0</v>
      </c>
      <c r="I16834" s="12">
        <f t="shared" ref="I16834:I16897" si="2368">H16834*1440</f>
        <v>0</v>
      </c>
      <c r="J16834" s="11">
        <f t="shared" si="2362"/>
        <v>0</v>
      </c>
      <c r="K16834">
        <v>0</v>
      </c>
      <c r="L16834">
        <v>0</v>
      </c>
      <c r="M16834">
        <v>0</v>
      </c>
      <c r="N16834">
        <v>0</v>
      </c>
      <c r="O16834" t="s">
        <v>8</v>
      </c>
      <c r="P16834">
        <v>2020</v>
      </c>
      <c r="Q16834">
        <v>3</v>
      </c>
      <c r="R16834">
        <v>30</v>
      </c>
      <c r="S16834">
        <v>1</v>
      </c>
      <c r="T16834" s="2">
        <v>43920</v>
      </c>
      <c r="U16834" t="str">
        <f t="shared" ref="U16834:U16897" si="2369">TEXT(Q16834*29,"mmm")</f>
        <v>mars</v>
      </c>
      <c r="V16834" s="2" t="str">
        <f t="shared" ref="V16834:V16897" si="2370">TEXT(T16834, "JJJ")</f>
        <v>lun</v>
      </c>
      <c r="W16834" t="s">
        <v>455</v>
      </c>
      <c r="X16834" s="13" t="str">
        <f>IF(I16834&gt;5,"incident","none")</f>
        <v>none</v>
      </c>
      <c r="Y16834" t="s">
        <v>17950</v>
      </c>
      <c r="AC16834">
        <f t="shared" si="2363"/>
        <v>0</v>
      </c>
      <c r="AD16834">
        <f t="shared" si="2364"/>
        <v>0</v>
      </c>
      <c r="AE16834">
        <f t="shared" si="2365"/>
        <v>0</v>
      </c>
      <c r="AF16834">
        <f t="shared" si="2366"/>
        <v>1</v>
      </c>
    </row>
    <row r="16835" spans="1:32" hidden="1" x14ac:dyDescent="0.35">
      <c r="A16835" t="s">
        <v>17520</v>
      </c>
      <c r="B16835" t="s">
        <v>7307</v>
      </c>
      <c r="C16835" t="s">
        <v>17919</v>
      </c>
      <c r="D16835" t="s">
        <v>20116</v>
      </c>
      <c r="E16835" t="s">
        <v>17919</v>
      </c>
      <c r="F16835" s="16" t="s">
        <v>1436</v>
      </c>
      <c r="G16835" s="17" t="s">
        <v>1436</v>
      </c>
      <c r="H16835" s="3">
        <f t="shared" si="2367"/>
        <v>0</v>
      </c>
      <c r="I16835" s="12">
        <f t="shared" si="2368"/>
        <v>0</v>
      </c>
      <c r="J16835" s="11">
        <f t="shared" ref="J16835:J16898" si="2371">I16835/60</f>
        <v>0</v>
      </c>
      <c r="K16835">
        <v>0</v>
      </c>
      <c r="L16835">
        <v>0</v>
      </c>
      <c r="M16835">
        <v>0</v>
      </c>
      <c r="N16835">
        <v>0</v>
      </c>
      <c r="O16835" t="s">
        <v>8</v>
      </c>
      <c r="P16835">
        <v>2020</v>
      </c>
      <c r="Q16835">
        <v>3</v>
      </c>
      <c r="R16835">
        <v>30</v>
      </c>
      <c r="S16835">
        <v>1</v>
      </c>
      <c r="T16835" s="2">
        <v>43920</v>
      </c>
      <c r="U16835" t="str">
        <f t="shared" si="2369"/>
        <v>mars</v>
      </c>
      <c r="V16835" s="2" t="str">
        <f t="shared" si="2370"/>
        <v>lun</v>
      </c>
      <c r="W16835" t="s">
        <v>177</v>
      </c>
      <c r="X16835" s="13" t="str">
        <f>IF(I16835&gt;5,"incident","none")</f>
        <v>none</v>
      </c>
      <c r="Y16835" t="s">
        <v>17943</v>
      </c>
      <c r="AC16835">
        <f t="shared" ref="AC16835:AC16898" si="2372">IF(OR($Y16835="Ligne_verte",$Z16835="Ligne_verte",$AA16835="Ligne_verte",$AB16835="Ligne_verte"),1,0)</f>
        <v>1</v>
      </c>
      <c r="AD16835">
        <f t="shared" ref="AD16835:AD16898" si="2373">IF(OR($Y16835="Ligne_orange",$Z16835="Ligne_orange",$AA16835="Ligne_orange",$AB16835="Ligne_orange"),1,0)</f>
        <v>0</v>
      </c>
      <c r="AE16835">
        <f t="shared" ref="AE16835:AE16898" si="2374">IF(OR($Y16835="Ligne_bleue",$Z16835="Ligne_bleue",$AA16835="Ligne_bleue",$AB16835="Ligne_bleue"),1,0)</f>
        <v>0</v>
      </c>
      <c r="AF16835">
        <f t="shared" ref="AF16835:AF16898" si="2375">IF(OR($Y16835="Ligne_jaune",$Z16835="Ligne_jaune",$AA16835="Ligne_jaune",$AB16835="Ligne_jaune"),1,0)</f>
        <v>0</v>
      </c>
    </row>
    <row r="16836" spans="1:32" hidden="1" x14ac:dyDescent="0.35">
      <c r="A16836" t="s">
        <v>17521</v>
      </c>
      <c r="B16836" t="s">
        <v>7307</v>
      </c>
      <c r="C16836" t="s">
        <v>17919</v>
      </c>
      <c r="D16836" t="s">
        <v>17961</v>
      </c>
      <c r="E16836" t="s">
        <v>17962</v>
      </c>
      <c r="F16836" s="16" t="s">
        <v>252</v>
      </c>
      <c r="G16836" s="17" t="s">
        <v>1453</v>
      </c>
      <c r="H16836" s="3">
        <f t="shared" si="2367"/>
        <v>2.7777777777777679E-3</v>
      </c>
      <c r="I16836" s="12">
        <f t="shared" si="2368"/>
        <v>3.9999999999999858</v>
      </c>
      <c r="J16836" s="11">
        <f t="shared" si="2371"/>
        <v>6.666666666666643E-2</v>
      </c>
      <c r="K16836">
        <v>0</v>
      </c>
      <c r="L16836">
        <v>1</v>
      </c>
      <c r="M16836">
        <v>0</v>
      </c>
      <c r="N16836">
        <v>0</v>
      </c>
      <c r="O16836" t="s">
        <v>8</v>
      </c>
      <c r="P16836">
        <v>2020</v>
      </c>
      <c r="Q16836">
        <v>3</v>
      </c>
      <c r="R16836">
        <v>30</v>
      </c>
      <c r="S16836">
        <v>1</v>
      </c>
      <c r="T16836" s="2">
        <v>43920</v>
      </c>
      <c r="U16836" t="str">
        <f t="shared" si="2369"/>
        <v>mars</v>
      </c>
      <c r="V16836" s="2" t="str">
        <f t="shared" si="2370"/>
        <v>lun</v>
      </c>
      <c r="W16836" t="s">
        <v>43</v>
      </c>
      <c r="X16836" s="13" t="str">
        <f>IF(I16836&gt;5,"incident","none")</f>
        <v>none</v>
      </c>
      <c r="Y16836" t="s">
        <v>17943</v>
      </c>
      <c r="AC16836">
        <f t="shared" si="2372"/>
        <v>1</v>
      </c>
      <c r="AD16836">
        <f t="shared" si="2373"/>
        <v>0</v>
      </c>
      <c r="AE16836">
        <f t="shared" si="2374"/>
        <v>0</v>
      </c>
      <c r="AF16836">
        <f t="shared" si="2375"/>
        <v>0</v>
      </c>
    </row>
    <row r="16837" spans="1:32" hidden="1" x14ac:dyDescent="0.35">
      <c r="A16837" t="s">
        <v>17522</v>
      </c>
      <c r="B16837" t="s">
        <v>7307</v>
      </c>
      <c r="C16837" t="s">
        <v>17919</v>
      </c>
      <c r="D16837" t="s">
        <v>20116</v>
      </c>
      <c r="E16837" t="s">
        <v>17919</v>
      </c>
      <c r="F16837" s="16" t="s">
        <v>2820</v>
      </c>
      <c r="G16837" s="17" t="s">
        <v>2820</v>
      </c>
      <c r="H16837" s="3">
        <f t="shared" si="2367"/>
        <v>0</v>
      </c>
      <c r="I16837" s="12">
        <f t="shared" si="2368"/>
        <v>0</v>
      </c>
      <c r="J16837" s="11">
        <f t="shared" si="2371"/>
        <v>0</v>
      </c>
      <c r="K16837">
        <v>0</v>
      </c>
      <c r="L16837">
        <v>0</v>
      </c>
      <c r="M16837">
        <v>0</v>
      </c>
      <c r="N16837">
        <v>0</v>
      </c>
      <c r="O16837" t="s">
        <v>8</v>
      </c>
      <c r="P16837">
        <v>2020</v>
      </c>
      <c r="Q16837">
        <v>3</v>
      </c>
      <c r="R16837">
        <v>30</v>
      </c>
      <c r="S16837">
        <v>1</v>
      </c>
      <c r="T16837" s="2">
        <v>43920</v>
      </c>
      <c r="U16837" t="str">
        <f t="shared" si="2369"/>
        <v>mars</v>
      </c>
      <c r="V16837" s="2" t="str">
        <f t="shared" si="2370"/>
        <v>lun</v>
      </c>
      <c r="W16837" t="s">
        <v>25</v>
      </c>
      <c r="X16837" s="13" t="str">
        <f>IF(I16837&gt;5,"incident","none")</f>
        <v>none</v>
      </c>
      <c r="Y16837" t="s">
        <v>17943</v>
      </c>
      <c r="AC16837">
        <f t="shared" si="2372"/>
        <v>1</v>
      </c>
      <c r="AD16837">
        <f t="shared" si="2373"/>
        <v>0</v>
      </c>
      <c r="AE16837">
        <f t="shared" si="2374"/>
        <v>0</v>
      </c>
      <c r="AF16837">
        <f t="shared" si="2375"/>
        <v>0</v>
      </c>
    </row>
    <row r="16838" spans="1:32" hidden="1" x14ac:dyDescent="0.35">
      <c r="A16838" t="s">
        <v>17523</v>
      </c>
      <c r="B16838" t="s">
        <v>7307</v>
      </c>
      <c r="C16838" t="s">
        <v>17919</v>
      </c>
      <c r="D16838" t="s">
        <v>20116</v>
      </c>
      <c r="E16838" t="s">
        <v>17919</v>
      </c>
      <c r="F16838" s="16" t="s">
        <v>334</v>
      </c>
      <c r="G16838" s="17" t="s">
        <v>334</v>
      </c>
      <c r="H16838" s="3">
        <f t="shared" si="2367"/>
        <v>0</v>
      </c>
      <c r="I16838" s="12">
        <f t="shared" si="2368"/>
        <v>0</v>
      </c>
      <c r="J16838" s="11">
        <f t="shared" si="2371"/>
        <v>0</v>
      </c>
      <c r="K16838">
        <v>0</v>
      </c>
      <c r="L16838">
        <v>0</v>
      </c>
      <c r="M16838">
        <v>0</v>
      </c>
      <c r="N16838">
        <v>0</v>
      </c>
      <c r="O16838" t="s">
        <v>8</v>
      </c>
      <c r="P16838">
        <v>2020</v>
      </c>
      <c r="Q16838">
        <v>3</v>
      </c>
      <c r="R16838">
        <v>30</v>
      </c>
      <c r="S16838">
        <v>1</v>
      </c>
      <c r="T16838" s="2">
        <v>43920</v>
      </c>
      <c r="U16838" t="str">
        <f t="shared" si="2369"/>
        <v>mars</v>
      </c>
      <c r="V16838" s="2" t="str">
        <f t="shared" si="2370"/>
        <v>lun</v>
      </c>
      <c r="W16838" t="s">
        <v>21</v>
      </c>
      <c r="X16838" s="13" t="str">
        <f>IF(I16838&gt;5,"incident","none")</f>
        <v>none</v>
      </c>
      <c r="Y16838" t="s">
        <v>17941</v>
      </c>
      <c r="AC16838">
        <f t="shared" si="2372"/>
        <v>0</v>
      </c>
      <c r="AD16838">
        <f t="shared" si="2373"/>
        <v>1</v>
      </c>
      <c r="AE16838">
        <f t="shared" si="2374"/>
        <v>0</v>
      </c>
      <c r="AF16838">
        <f t="shared" si="2375"/>
        <v>0</v>
      </c>
    </row>
    <row r="16839" spans="1:32" hidden="1" x14ac:dyDescent="0.35">
      <c r="A16839" t="s">
        <v>17524</v>
      </c>
      <c r="B16839" t="s">
        <v>7307</v>
      </c>
      <c r="C16839" t="s">
        <v>17919</v>
      </c>
      <c r="D16839" t="s">
        <v>20116</v>
      </c>
      <c r="E16839" t="s">
        <v>17919</v>
      </c>
      <c r="F16839" s="16" t="s">
        <v>2277</v>
      </c>
      <c r="G16839" s="17" t="s">
        <v>94</v>
      </c>
      <c r="H16839" s="3">
        <f t="shared" si="2367"/>
        <v>1.3888888888887729E-3</v>
      </c>
      <c r="I16839" s="12">
        <f t="shared" si="2368"/>
        <v>1.999999999999833</v>
      </c>
      <c r="J16839" s="11">
        <f t="shared" si="2371"/>
        <v>3.333333333333055E-2</v>
      </c>
      <c r="K16839">
        <v>0</v>
      </c>
      <c r="L16839">
        <v>0</v>
      </c>
      <c r="M16839">
        <v>0</v>
      </c>
      <c r="N16839">
        <v>0</v>
      </c>
      <c r="O16839" t="s">
        <v>8</v>
      </c>
      <c r="P16839">
        <v>2020</v>
      </c>
      <c r="Q16839">
        <v>3</v>
      </c>
      <c r="R16839">
        <v>30</v>
      </c>
      <c r="S16839">
        <v>1</v>
      </c>
      <c r="T16839" s="2">
        <v>43920</v>
      </c>
      <c r="U16839" t="str">
        <f t="shared" si="2369"/>
        <v>mars</v>
      </c>
      <c r="V16839" s="2" t="str">
        <f t="shared" si="2370"/>
        <v>lun</v>
      </c>
      <c r="W16839" t="s">
        <v>25</v>
      </c>
      <c r="X16839" s="13" t="str">
        <f>IF(I16839&gt;5,"incident","none")</f>
        <v>none</v>
      </c>
      <c r="Y16839" t="s">
        <v>17943</v>
      </c>
      <c r="AC16839">
        <f t="shared" si="2372"/>
        <v>1</v>
      </c>
      <c r="AD16839">
        <f t="shared" si="2373"/>
        <v>0</v>
      </c>
      <c r="AE16839">
        <f t="shared" si="2374"/>
        <v>0</v>
      </c>
      <c r="AF16839">
        <f t="shared" si="2375"/>
        <v>0</v>
      </c>
    </row>
    <row r="16840" spans="1:32" hidden="1" x14ac:dyDescent="0.35">
      <c r="A16840" t="s">
        <v>17525</v>
      </c>
      <c r="B16840" t="s">
        <v>7307</v>
      </c>
      <c r="C16840" t="s">
        <v>17919</v>
      </c>
      <c r="D16840" t="s">
        <v>20116</v>
      </c>
      <c r="E16840" t="s">
        <v>17919</v>
      </c>
      <c r="F16840" s="16" t="s">
        <v>2216</v>
      </c>
      <c r="G16840" s="17" t="s">
        <v>2216</v>
      </c>
      <c r="H16840" s="3">
        <f t="shared" si="2367"/>
        <v>0</v>
      </c>
      <c r="I16840" s="12">
        <f t="shared" si="2368"/>
        <v>0</v>
      </c>
      <c r="J16840" s="11">
        <f t="shared" si="2371"/>
        <v>0</v>
      </c>
      <c r="K16840">
        <v>0</v>
      </c>
      <c r="L16840">
        <v>0</v>
      </c>
      <c r="M16840">
        <v>0</v>
      </c>
      <c r="N16840">
        <v>0</v>
      </c>
      <c r="O16840" t="s">
        <v>8</v>
      </c>
      <c r="P16840">
        <v>2020</v>
      </c>
      <c r="Q16840">
        <v>3</v>
      </c>
      <c r="R16840">
        <v>30</v>
      </c>
      <c r="S16840">
        <v>1</v>
      </c>
      <c r="T16840" s="2">
        <v>43920</v>
      </c>
      <c r="U16840" t="str">
        <f t="shared" si="2369"/>
        <v>mars</v>
      </c>
      <c r="V16840" s="2" t="str">
        <f t="shared" si="2370"/>
        <v>lun</v>
      </c>
      <c r="W16840" t="s">
        <v>17927</v>
      </c>
      <c r="X16840" s="13" t="str">
        <f>IF(I16840&gt;5,"incident","none")</f>
        <v>none</v>
      </c>
      <c r="Y16840" t="s">
        <v>17941</v>
      </c>
      <c r="AC16840">
        <f t="shared" si="2372"/>
        <v>0</v>
      </c>
      <c r="AD16840">
        <f t="shared" si="2373"/>
        <v>1</v>
      </c>
      <c r="AE16840">
        <f t="shared" si="2374"/>
        <v>0</v>
      </c>
      <c r="AF16840">
        <f t="shared" si="2375"/>
        <v>0</v>
      </c>
    </row>
    <row r="16841" spans="1:32" hidden="1" x14ac:dyDescent="0.35">
      <c r="A16841" t="s">
        <v>17526</v>
      </c>
      <c r="B16841" t="s">
        <v>7307</v>
      </c>
      <c r="C16841" t="s">
        <v>17919</v>
      </c>
      <c r="D16841" t="s">
        <v>17964</v>
      </c>
      <c r="E16841" t="s">
        <v>17919</v>
      </c>
      <c r="F16841" s="16" t="s">
        <v>1246</v>
      </c>
      <c r="G16841" s="17" t="s">
        <v>3301</v>
      </c>
      <c r="H16841" s="3">
        <f t="shared" si="2367"/>
        <v>2.0833333333333259E-3</v>
      </c>
      <c r="I16841" s="12">
        <f t="shared" si="2368"/>
        <v>2.9999999999999893</v>
      </c>
      <c r="J16841" s="11">
        <f t="shared" si="2371"/>
        <v>4.9999999999999822E-2</v>
      </c>
      <c r="K16841">
        <v>0</v>
      </c>
      <c r="L16841">
        <v>0</v>
      </c>
      <c r="M16841">
        <v>0</v>
      </c>
      <c r="N16841">
        <v>0</v>
      </c>
      <c r="O16841" t="s">
        <v>8</v>
      </c>
      <c r="P16841">
        <v>2020</v>
      </c>
      <c r="Q16841">
        <v>3</v>
      </c>
      <c r="R16841">
        <v>30</v>
      </c>
      <c r="S16841">
        <v>1</v>
      </c>
      <c r="T16841" s="2">
        <v>43920</v>
      </c>
      <c r="U16841" t="str">
        <f t="shared" si="2369"/>
        <v>mars</v>
      </c>
      <c r="V16841" s="2" t="str">
        <f t="shared" si="2370"/>
        <v>lun</v>
      </c>
      <c r="W16841" t="s">
        <v>18027</v>
      </c>
      <c r="X16841" s="13" t="str">
        <f>IF(I16841&gt;5,"incident","none")</f>
        <v>none</v>
      </c>
      <c r="Y16841" t="s">
        <v>17941</v>
      </c>
      <c r="AC16841">
        <f t="shared" si="2372"/>
        <v>0</v>
      </c>
      <c r="AD16841">
        <f t="shared" si="2373"/>
        <v>1</v>
      </c>
      <c r="AE16841">
        <f t="shared" si="2374"/>
        <v>0</v>
      </c>
      <c r="AF16841">
        <f t="shared" si="2375"/>
        <v>0</v>
      </c>
    </row>
    <row r="16842" spans="1:32" hidden="1" x14ac:dyDescent="0.35">
      <c r="A16842" t="s">
        <v>17527</v>
      </c>
      <c r="B16842" t="s">
        <v>7307</v>
      </c>
      <c r="C16842" t="s">
        <v>17919</v>
      </c>
      <c r="D16842" t="s">
        <v>20116</v>
      </c>
      <c r="E16842" t="s">
        <v>17919</v>
      </c>
      <c r="F16842" s="16" t="s">
        <v>677</v>
      </c>
      <c r="G16842" s="17" t="s">
        <v>677</v>
      </c>
      <c r="H16842" s="3">
        <f t="shared" si="2367"/>
        <v>0</v>
      </c>
      <c r="I16842" s="12">
        <f t="shared" si="2368"/>
        <v>0</v>
      </c>
      <c r="J16842" s="11">
        <f t="shared" si="2371"/>
        <v>0</v>
      </c>
      <c r="K16842">
        <v>0</v>
      </c>
      <c r="L16842">
        <v>0</v>
      </c>
      <c r="M16842">
        <v>0</v>
      </c>
      <c r="N16842">
        <v>1</v>
      </c>
      <c r="O16842" t="s">
        <v>8</v>
      </c>
      <c r="P16842">
        <v>2020</v>
      </c>
      <c r="Q16842">
        <v>3</v>
      </c>
      <c r="R16842">
        <v>30</v>
      </c>
      <c r="S16842">
        <v>1</v>
      </c>
      <c r="T16842" s="2">
        <v>43920</v>
      </c>
      <c r="U16842" t="str">
        <f t="shared" si="2369"/>
        <v>mars</v>
      </c>
      <c r="V16842" s="2" t="str">
        <f t="shared" si="2370"/>
        <v>lun</v>
      </c>
      <c r="W16842" t="s">
        <v>177</v>
      </c>
      <c r="X16842" s="13" t="str">
        <f>IF(I16842&gt;5,"incident","none")</f>
        <v>none</v>
      </c>
      <c r="Y16842" t="s">
        <v>17943</v>
      </c>
      <c r="AC16842">
        <f t="shared" si="2372"/>
        <v>1</v>
      </c>
      <c r="AD16842">
        <f t="shared" si="2373"/>
        <v>0</v>
      </c>
      <c r="AE16842">
        <f t="shared" si="2374"/>
        <v>0</v>
      </c>
      <c r="AF16842">
        <f t="shared" si="2375"/>
        <v>0</v>
      </c>
    </row>
    <row r="16843" spans="1:32" x14ac:dyDescent="0.35">
      <c r="A16843" t="s">
        <v>17528</v>
      </c>
      <c r="B16843" t="s">
        <v>7307</v>
      </c>
      <c r="C16843" t="s">
        <v>17951</v>
      </c>
      <c r="D16843" t="s">
        <v>17965</v>
      </c>
      <c r="E16843" t="s">
        <v>17951</v>
      </c>
      <c r="F16843" s="16" t="s">
        <v>2589</v>
      </c>
      <c r="G16843" s="17" t="s">
        <v>1562</v>
      </c>
      <c r="H16843" s="19">
        <f t="shared" si="2367"/>
        <v>3.4722222222222654E-3</v>
      </c>
      <c r="I16843" s="20">
        <f t="shared" si="2368"/>
        <v>5.0000000000000622</v>
      </c>
      <c r="J16843" s="21">
        <f t="shared" si="2371"/>
        <v>8.333333333333437E-2</v>
      </c>
      <c r="K16843">
        <v>0</v>
      </c>
      <c r="L16843">
        <v>0</v>
      </c>
      <c r="M16843">
        <v>0</v>
      </c>
      <c r="N16843">
        <v>1</v>
      </c>
      <c r="O16843" t="s">
        <v>8</v>
      </c>
      <c r="P16843">
        <v>2021</v>
      </c>
      <c r="Q16843">
        <v>3</v>
      </c>
      <c r="R16843">
        <v>30</v>
      </c>
      <c r="S16843">
        <v>2</v>
      </c>
      <c r="T16843" s="2">
        <v>44285</v>
      </c>
      <c r="U16843" t="str">
        <f t="shared" si="2369"/>
        <v>mars</v>
      </c>
      <c r="V16843" s="2" t="str">
        <f t="shared" si="2370"/>
        <v>mar</v>
      </c>
      <c r="W16843" s="1" t="s">
        <v>20273</v>
      </c>
      <c r="X16843" s="13" t="str">
        <f>IF(I16843&gt;5,"incident","none")</f>
        <v>incident</v>
      </c>
      <c r="Y16843" t="s">
        <v>17950</v>
      </c>
      <c r="AC16843">
        <f t="shared" si="2372"/>
        <v>0</v>
      </c>
      <c r="AD16843">
        <f t="shared" si="2373"/>
        <v>0</v>
      </c>
      <c r="AE16843">
        <f t="shared" si="2374"/>
        <v>0</v>
      </c>
      <c r="AF16843">
        <f t="shared" si="2375"/>
        <v>1</v>
      </c>
    </row>
    <row r="16844" spans="1:32" hidden="1" x14ac:dyDescent="0.35">
      <c r="A16844" t="s">
        <v>17529</v>
      </c>
      <c r="B16844" t="s">
        <v>7307</v>
      </c>
      <c r="C16844" t="s">
        <v>17919</v>
      </c>
      <c r="D16844" t="s">
        <v>20116</v>
      </c>
      <c r="E16844" t="s">
        <v>17919</v>
      </c>
      <c r="F16844" s="16" t="s">
        <v>542</v>
      </c>
      <c r="G16844" s="17" t="s">
        <v>542</v>
      </c>
      <c r="H16844" s="3">
        <f t="shared" si="2367"/>
        <v>0</v>
      </c>
      <c r="I16844" s="12">
        <f t="shared" si="2368"/>
        <v>0</v>
      </c>
      <c r="J16844" s="11">
        <f t="shared" si="2371"/>
        <v>0</v>
      </c>
      <c r="K16844">
        <v>0</v>
      </c>
      <c r="L16844">
        <v>0</v>
      </c>
      <c r="M16844">
        <v>0</v>
      </c>
      <c r="N16844">
        <v>0</v>
      </c>
      <c r="O16844" t="s">
        <v>8</v>
      </c>
      <c r="P16844">
        <v>2021</v>
      </c>
      <c r="Q16844">
        <v>3</v>
      </c>
      <c r="R16844">
        <v>30</v>
      </c>
      <c r="S16844">
        <v>2</v>
      </c>
      <c r="T16844" s="2">
        <v>44285</v>
      </c>
      <c r="U16844" t="str">
        <f t="shared" si="2369"/>
        <v>mars</v>
      </c>
      <c r="V16844" s="2" t="str">
        <f t="shared" si="2370"/>
        <v>mar</v>
      </c>
      <c r="W16844" t="s">
        <v>240</v>
      </c>
      <c r="X16844" s="13" t="str">
        <f>IF(I16844&gt;5,"incident","none")</f>
        <v>none</v>
      </c>
      <c r="Y16844" t="s">
        <v>17946</v>
      </c>
      <c r="AC16844">
        <f t="shared" si="2372"/>
        <v>0</v>
      </c>
      <c r="AD16844">
        <f t="shared" si="2373"/>
        <v>0</v>
      </c>
      <c r="AE16844">
        <f t="shared" si="2374"/>
        <v>1</v>
      </c>
      <c r="AF16844">
        <f t="shared" si="2375"/>
        <v>0</v>
      </c>
    </row>
    <row r="16845" spans="1:32" hidden="1" x14ac:dyDescent="0.35">
      <c r="A16845" t="s">
        <v>17530</v>
      </c>
      <c r="B16845" t="s">
        <v>7307</v>
      </c>
      <c r="C16845" t="s">
        <v>17919</v>
      </c>
      <c r="D16845" t="s">
        <v>17961</v>
      </c>
      <c r="E16845" t="s">
        <v>17962</v>
      </c>
      <c r="F16845" s="16" t="s">
        <v>1886</v>
      </c>
      <c r="G16845" s="17" t="s">
        <v>1401</v>
      </c>
      <c r="H16845" s="3">
        <f t="shared" si="2367"/>
        <v>3.4722222222222654E-3</v>
      </c>
      <c r="I16845" s="12">
        <f t="shared" si="2368"/>
        <v>5.0000000000000622</v>
      </c>
      <c r="J16845" s="11">
        <f t="shared" si="2371"/>
        <v>8.333333333333437E-2</v>
      </c>
      <c r="K16845">
        <v>0</v>
      </c>
      <c r="L16845">
        <v>1</v>
      </c>
      <c r="M16845">
        <v>0</v>
      </c>
      <c r="N16845">
        <v>0</v>
      </c>
      <c r="O16845" t="s">
        <v>8</v>
      </c>
      <c r="P16845">
        <v>2021</v>
      </c>
      <c r="Q16845">
        <v>3</v>
      </c>
      <c r="R16845">
        <v>30</v>
      </c>
      <c r="S16845">
        <v>2</v>
      </c>
      <c r="T16845" s="2">
        <v>44285</v>
      </c>
      <c r="U16845" t="str">
        <f t="shared" si="2369"/>
        <v>mars</v>
      </c>
      <c r="V16845" s="2" t="str">
        <f t="shared" si="2370"/>
        <v>mar</v>
      </c>
      <c r="W16845" t="s">
        <v>17922</v>
      </c>
      <c r="X16845" s="13" t="str">
        <f>IF(I16845&gt;5,"incident","none")</f>
        <v>incident</v>
      </c>
      <c r="Y16845" t="s">
        <v>17946</v>
      </c>
      <c r="AC16845">
        <f t="shared" si="2372"/>
        <v>0</v>
      </c>
      <c r="AD16845">
        <f t="shared" si="2373"/>
        <v>0</v>
      </c>
      <c r="AE16845">
        <f t="shared" si="2374"/>
        <v>1</v>
      </c>
      <c r="AF16845">
        <f t="shared" si="2375"/>
        <v>0</v>
      </c>
    </row>
    <row r="16846" spans="1:32" hidden="1" x14ac:dyDescent="0.35">
      <c r="A16846" t="s">
        <v>17531</v>
      </c>
      <c r="B16846" t="s">
        <v>7307</v>
      </c>
      <c r="C16846" t="s">
        <v>17951</v>
      </c>
      <c r="D16846" t="s">
        <v>17960</v>
      </c>
      <c r="E16846" t="s">
        <v>17951</v>
      </c>
      <c r="F16846" s="16" t="s">
        <v>3444</v>
      </c>
      <c r="G16846" s="17" t="s">
        <v>3444</v>
      </c>
      <c r="H16846" s="3">
        <f t="shared" si="2367"/>
        <v>0</v>
      </c>
      <c r="I16846" s="12">
        <f t="shared" si="2368"/>
        <v>0</v>
      </c>
      <c r="J16846" s="11">
        <f t="shared" si="2371"/>
        <v>0</v>
      </c>
      <c r="K16846">
        <v>0</v>
      </c>
      <c r="L16846">
        <v>0</v>
      </c>
      <c r="M16846">
        <v>0</v>
      </c>
      <c r="N16846">
        <v>1</v>
      </c>
      <c r="O16846" t="s">
        <v>8</v>
      </c>
      <c r="P16846">
        <v>2021</v>
      </c>
      <c r="Q16846">
        <v>3</v>
      </c>
      <c r="R16846">
        <v>30</v>
      </c>
      <c r="S16846">
        <v>2</v>
      </c>
      <c r="T16846" s="2">
        <v>44285</v>
      </c>
      <c r="U16846" t="str">
        <f t="shared" si="2369"/>
        <v>mars</v>
      </c>
      <c r="V16846" s="2" t="str">
        <f t="shared" si="2370"/>
        <v>mar</v>
      </c>
      <c r="W16846" s="1" t="s">
        <v>25</v>
      </c>
      <c r="X16846" s="13" t="str">
        <f>IF(I16846&gt;5,"incident","none")</f>
        <v>none</v>
      </c>
      <c r="Y16846" t="s">
        <v>17941</v>
      </c>
      <c r="AC16846">
        <f t="shared" si="2372"/>
        <v>0</v>
      </c>
      <c r="AD16846">
        <f t="shared" si="2373"/>
        <v>1</v>
      </c>
      <c r="AE16846">
        <f t="shared" si="2374"/>
        <v>0</v>
      </c>
      <c r="AF16846">
        <f t="shared" si="2375"/>
        <v>0</v>
      </c>
    </row>
    <row r="16847" spans="1:32" hidden="1" x14ac:dyDescent="0.35">
      <c r="A16847" t="s">
        <v>17532</v>
      </c>
      <c r="B16847" t="s">
        <v>7307</v>
      </c>
      <c r="C16847" t="s">
        <v>17919</v>
      </c>
      <c r="D16847" t="s">
        <v>17964</v>
      </c>
      <c r="E16847" t="s">
        <v>17919</v>
      </c>
      <c r="F16847" s="16" t="s">
        <v>726</v>
      </c>
      <c r="G16847" s="17" t="s">
        <v>959</v>
      </c>
      <c r="H16847" s="3">
        <f t="shared" si="2367"/>
        <v>2.7777777777777679E-3</v>
      </c>
      <c r="I16847" s="12">
        <f t="shared" si="2368"/>
        <v>3.9999999999999858</v>
      </c>
      <c r="J16847" s="11">
        <f t="shared" si="2371"/>
        <v>6.666666666666643E-2</v>
      </c>
      <c r="K16847">
        <v>0</v>
      </c>
      <c r="L16847">
        <v>0</v>
      </c>
      <c r="M16847">
        <v>0</v>
      </c>
      <c r="N16847">
        <v>0</v>
      </c>
      <c r="O16847" t="s">
        <v>8</v>
      </c>
      <c r="P16847">
        <v>2021</v>
      </c>
      <c r="Q16847">
        <v>3</v>
      </c>
      <c r="R16847">
        <v>30</v>
      </c>
      <c r="S16847">
        <v>2</v>
      </c>
      <c r="T16847" s="2">
        <v>44285</v>
      </c>
      <c r="U16847" t="str">
        <f t="shared" si="2369"/>
        <v>mars</v>
      </c>
      <c r="V16847" s="2" t="str">
        <f t="shared" si="2370"/>
        <v>mar</v>
      </c>
      <c r="W16847" t="s">
        <v>36</v>
      </c>
      <c r="X16847" s="13" t="str">
        <f>IF(I16847&gt;5,"incident","none")</f>
        <v>none</v>
      </c>
      <c r="Y16847" t="s">
        <v>17943</v>
      </c>
      <c r="AC16847">
        <f t="shared" si="2372"/>
        <v>1</v>
      </c>
      <c r="AD16847">
        <f t="shared" si="2373"/>
        <v>0</v>
      </c>
      <c r="AE16847">
        <f t="shared" si="2374"/>
        <v>0</v>
      </c>
      <c r="AF16847">
        <f t="shared" si="2375"/>
        <v>0</v>
      </c>
    </row>
    <row r="16848" spans="1:32" hidden="1" x14ac:dyDescent="0.35">
      <c r="A16848" t="s">
        <v>17533</v>
      </c>
      <c r="B16848" t="s">
        <v>7307</v>
      </c>
      <c r="C16848" t="s">
        <v>17962</v>
      </c>
      <c r="D16848" t="s">
        <v>7370</v>
      </c>
      <c r="E16848" t="s">
        <v>17962</v>
      </c>
      <c r="F16848" s="16" t="s">
        <v>966</v>
      </c>
      <c r="G16848" s="17" t="s">
        <v>144</v>
      </c>
      <c r="H16848" s="3">
        <f t="shared" si="2367"/>
        <v>5.5555555555557579E-3</v>
      </c>
      <c r="I16848" s="12">
        <f t="shared" si="2368"/>
        <v>8.0000000000002913</v>
      </c>
      <c r="J16848" s="11">
        <f t="shared" si="2371"/>
        <v>0.13333333333333819</v>
      </c>
      <c r="K16848">
        <v>0</v>
      </c>
      <c r="L16848">
        <v>1</v>
      </c>
      <c r="M16848">
        <v>0</v>
      </c>
      <c r="N16848">
        <v>0</v>
      </c>
      <c r="O16848" t="s">
        <v>8</v>
      </c>
      <c r="P16848">
        <v>2021</v>
      </c>
      <c r="Q16848">
        <v>3</v>
      </c>
      <c r="R16848">
        <v>30</v>
      </c>
      <c r="S16848">
        <v>2</v>
      </c>
      <c r="T16848" s="2">
        <v>44285</v>
      </c>
      <c r="U16848" t="str">
        <f t="shared" si="2369"/>
        <v>mars</v>
      </c>
      <c r="V16848" s="2" t="str">
        <f t="shared" si="2370"/>
        <v>mar</v>
      </c>
      <c r="W16848" t="s">
        <v>236</v>
      </c>
      <c r="X16848" s="13" t="str">
        <f>IF(I16848&gt;5,"incident","none")</f>
        <v>incident</v>
      </c>
      <c r="Y16848" t="s">
        <v>17943</v>
      </c>
      <c r="AC16848">
        <f t="shared" si="2372"/>
        <v>1</v>
      </c>
      <c r="AD16848">
        <f t="shared" si="2373"/>
        <v>0</v>
      </c>
      <c r="AE16848">
        <f t="shared" si="2374"/>
        <v>0</v>
      </c>
      <c r="AF16848">
        <f t="shared" si="2375"/>
        <v>0</v>
      </c>
    </row>
    <row r="16849" spans="1:32" hidden="1" x14ac:dyDescent="0.35">
      <c r="A16849" t="s">
        <v>17534</v>
      </c>
      <c r="B16849" t="s">
        <v>7307</v>
      </c>
      <c r="C16849" t="s">
        <v>17919</v>
      </c>
      <c r="D16849" t="s">
        <v>17961</v>
      </c>
      <c r="E16849" t="s">
        <v>17969</v>
      </c>
      <c r="F16849" s="16" t="s">
        <v>2407</v>
      </c>
      <c r="G16849" s="17" t="s">
        <v>1534</v>
      </c>
      <c r="H16849" s="3">
        <f t="shared" si="2367"/>
        <v>4.1666666666667629E-3</v>
      </c>
      <c r="I16849" s="12">
        <f t="shared" si="2368"/>
        <v>6.0000000000001386</v>
      </c>
      <c r="J16849" s="11">
        <f t="shared" si="2371"/>
        <v>0.10000000000000231</v>
      </c>
      <c r="K16849">
        <v>0</v>
      </c>
      <c r="L16849">
        <v>0</v>
      </c>
      <c r="M16849">
        <v>0</v>
      </c>
      <c r="N16849">
        <v>0</v>
      </c>
      <c r="O16849" t="s">
        <v>8</v>
      </c>
      <c r="P16849">
        <v>2021</v>
      </c>
      <c r="Q16849">
        <v>3</v>
      </c>
      <c r="R16849">
        <v>30</v>
      </c>
      <c r="S16849">
        <v>2</v>
      </c>
      <c r="T16849" s="2">
        <v>44285</v>
      </c>
      <c r="U16849" t="str">
        <f t="shared" si="2369"/>
        <v>mars</v>
      </c>
      <c r="V16849" s="2" t="str">
        <f t="shared" si="2370"/>
        <v>mar</v>
      </c>
      <c r="W16849" t="s">
        <v>18019</v>
      </c>
      <c r="X16849" s="13" t="str">
        <f>IF(I16849&gt;5,"incident","none")</f>
        <v>incident</v>
      </c>
      <c r="Y16849" t="s">
        <v>17943</v>
      </c>
      <c r="AC16849">
        <f t="shared" si="2372"/>
        <v>1</v>
      </c>
      <c r="AD16849">
        <f t="shared" si="2373"/>
        <v>0</v>
      </c>
      <c r="AE16849">
        <f t="shared" si="2374"/>
        <v>0</v>
      </c>
      <c r="AF16849">
        <f t="shared" si="2375"/>
        <v>0</v>
      </c>
    </row>
    <row r="16850" spans="1:32" hidden="1" x14ac:dyDescent="0.35">
      <c r="A16850" t="s">
        <v>17535</v>
      </c>
      <c r="B16850" t="s">
        <v>7307</v>
      </c>
      <c r="C16850" t="s">
        <v>17919</v>
      </c>
      <c r="D16850" t="s">
        <v>20116</v>
      </c>
      <c r="E16850" t="s">
        <v>17919</v>
      </c>
      <c r="F16850" s="16" t="s">
        <v>1162</v>
      </c>
      <c r="G16850" s="17" t="s">
        <v>1162</v>
      </c>
      <c r="H16850" s="3">
        <f t="shared" si="2367"/>
        <v>0</v>
      </c>
      <c r="I16850" s="12">
        <f t="shared" si="2368"/>
        <v>0</v>
      </c>
      <c r="J16850" s="11">
        <f t="shared" si="2371"/>
        <v>0</v>
      </c>
      <c r="K16850">
        <v>0</v>
      </c>
      <c r="L16850">
        <v>0</v>
      </c>
      <c r="M16850">
        <v>0</v>
      </c>
      <c r="N16850">
        <v>0</v>
      </c>
      <c r="O16850" t="s">
        <v>8</v>
      </c>
      <c r="P16850">
        <v>2021</v>
      </c>
      <c r="Q16850">
        <v>3</v>
      </c>
      <c r="R16850">
        <v>30</v>
      </c>
      <c r="S16850">
        <v>2</v>
      </c>
      <c r="T16850" s="2">
        <v>44285</v>
      </c>
      <c r="U16850" t="str">
        <f t="shared" si="2369"/>
        <v>mars</v>
      </c>
      <c r="V16850" s="2" t="str">
        <f t="shared" si="2370"/>
        <v>mar</v>
      </c>
      <c r="W16850" t="s">
        <v>17945</v>
      </c>
      <c r="X16850" s="13" t="str">
        <f>IF(I16850&gt;5,"incident","none")</f>
        <v>none</v>
      </c>
      <c r="Y16850" t="s">
        <v>17941</v>
      </c>
      <c r="AC16850">
        <f t="shared" si="2372"/>
        <v>0</v>
      </c>
      <c r="AD16850">
        <f t="shared" si="2373"/>
        <v>1</v>
      </c>
      <c r="AE16850">
        <f t="shared" si="2374"/>
        <v>0</v>
      </c>
      <c r="AF16850">
        <f t="shared" si="2375"/>
        <v>0</v>
      </c>
    </row>
    <row r="16851" spans="1:32" hidden="1" x14ac:dyDescent="0.35">
      <c r="A16851" t="s">
        <v>17536</v>
      </c>
      <c r="B16851" t="s">
        <v>7307</v>
      </c>
      <c r="C16851" t="s">
        <v>17919</v>
      </c>
      <c r="D16851" t="s">
        <v>17961</v>
      </c>
      <c r="E16851" t="s">
        <v>17919</v>
      </c>
      <c r="F16851" s="16" t="s">
        <v>1628</v>
      </c>
      <c r="G16851" s="17" t="s">
        <v>870</v>
      </c>
      <c r="H16851" s="3">
        <f t="shared" si="2367"/>
        <v>2.7777777777777679E-3</v>
      </c>
      <c r="I16851" s="12">
        <f t="shared" si="2368"/>
        <v>3.9999999999999858</v>
      </c>
      <c r="J16851" s="11">
        <f t="shared" si="2371"/>
        <v>6.666666666666643E-2</v>
      </c>
      <c r="K16851">
        <v>0</v>
      </c>
      <c r="L16851">
        <v>0</v>
      </c>
      <c r="M16851">
        <v>0</v>
      </c>
      <c r="N16851">
        <v>1</v>
      </c>
      <c r="O16851" t="s">
        <v>8</v>
      </c>
      <c r="P16851">
        <v>2021</v>
      </c>
      <c r="Q16851">
        <v>3</v>
      </c>
      <c r="R16851">
        <v>30</v>
      </c>
      <c r="S16851">
        <v>2</v>
      </c>
      <c r="T16851" s="2">
        <v>44285</v>
      </c>
      <c r="U16851" t="str">
        <f t="shared" si="2369"/>
        <v>mars</v>
      </c>
      <c r="V16851" s="2" t="str">
        <f t="shared" si="2370"/>
        <v>mar</v>
      </c>
      <c r="W16851" t="s">
        <v>17920</v>
      </c>
      <c r="X16851" s="13" t="str">
        <f>IF(I16851&gt;5,"incident","none")</f>
        <v>none</v>
      </c>
      <c r="Y16851" t="s">
        <v>17941</v>
      </c>
      <c r="AC16851">
        <f t="shared" si="2372"/>
        <v>0</v>
      </c>
      <c r="AD16851">
        <f t="shared" si="2373"/>
        <v>1</v>
      </c>
      <c r="AE16851">
        <f t="shared" si="2374"/>
        <v>0</v>
      </c>
      <c r="AF16851">
        <f t="shared" si="2375"/>
        <v>0</v>
      </c>
    </row>
    <row r="16852" spans="1:32" hidden="1" x14ac:dyDescent="0.35">
      <c r="A16852" t="s">
        <v>17537</v>
      </c>
      <c r="B16852" t="s">
        <v>7307</v>
      </c>
      <c r="C16852" t="s">
        <v>17962</v>
      </c>
      <c r="D16852" t="s">
        <v>7334</v>
      </c>
      <c r="E16852" t="s">
        <v>17962</v>
      </c>
      <c r="F16852" s="16" t="s">
        <v>636</v>
      </c>
      <c r="G16852" s="17" t="s">
        <v>636</v>
      </c>
      <c r="H16852" s="3">
        <f t="shared" si="2367"/>
        <v>0</v>
      </c>
      <c r="I16852" s="12">
        <f t="shared" si="2368"/>
        <v>0</v>
      </c>
      <c r="J16852" s="11">
        <f t="shared" si="2371"/>
        <v>0</v>
      </c>
      <c r="K16852">
        <v>0</v>
      </c>
      <c r="L16852">
        <v>0</v>
      </c>
      <c r="M16852">
        <v>0</v>
      </c>
      <c r="N16852">
        <v>0</v>
      </c>
      <c r="O16852" t="s">
        <v>8</v>
      </c>
      <c r="P16852">
        <v>2019</v>
      </c>
      <c r="Q16852">
        <v>4</v>
      </c>
      <c r="R16852">
        <v>30</v>
      </c>
      <c r="S16852">
        <v>2</v>
      </c>
      <c r="T16852" s="2">
        <v>43585</v>
      </c>
      <c r="U16852" t="str">
        <f t="shared" si="2369"/>
        <v>avr</v>
      </c>
      <c r="V16852" s="2" t="str">
        <f t="shared" si="2370"/>
        <v>mar</v>
      </c>
      <c r="W16852" t="s">
        <v>25</v>
      </c>
      <c r="X16852" s="13" t="str">
        <f>IF(I16852&gt;5,"incident","none")</f>
        <v>none</v>
      </c>
      <c r="Y16852" t="s">
        <v>17950</v>
      </c>
      <c r="AC16852">
        <f t="shared" si="2372"/>
        <v>0</v>
      </c>
      <c r="AD16852">
        <f t="shared" si="2373"/>
        <v>0</v>
      </c>
      <c r="AE16852">
        <f t="shared" si="2374"/>
        <v>0</v>
      </c>
      <c r="AF16852">
        <f t="shared" si="2375"/>
        <v>1</v>
      </c>
    </row>
    <row r="16853" spans="1:32" hidden="1" x14ac:dyDescent="0.35">
      <c r="A16853" t="s">
        <v>17538</v>
      </c>
      <c r="B16853" t="s">
        <v>7307</v>
      </c>
      <c r="C16853" t="s">
        <v>17919</v>
      </c>
      <c r="D16853" t="s">
        <v>17961</v>
      </c>
      <c r="E16853" t="s">
        <v>17919</v>
      </c>
      <c r="F16853" s="16" t="s">
        <v>304</v>
      </c>
      <c r="G16853" s="17" t="s">
        <v>307</v>
      </c>
      <c r="H16853" s="3">
        <f t="shared" si="2367"/>
        <v>1.388888888888884E-3</v>
      </c>
      <c r="I16853" s="12">
        <f t="shared" si="2368"/>
        <v>1.9999999999999929</v>
      </c>
      <c r="J16853" s="11">
        <f t="shared" si="2371"/>
        <v>3.3333333333333215E-2</v>
      </c>
      <c r="K16853">
        <v>0</v>
      </c>
      <c r="L16853">
        <v>0</v>
      </c>
      <c r="M16853">
        <v>0</v>
      </c>
      <c r="N16853">
        <v>0</v>
      </c>
      <c r="O16853" t="s">
        <v>8</v>
      </c>
      <c r="P16853">
        <v>2019</v>
      </c>
      <c r="Q16853">
        <v>4</v>
      </c>
      <c r="R16853">
        <v>30</v>
      </c>
      <c r="S16853">
        <v>2</v>
      </c>
      <c r="T16853" s="2">
        <v>43585</v>
      </c>
      <c r="U16853" t="str">
        <f t="shared" si="2369"/>
        <v>avr</v>
      </c>
      <c r="V16853" s="2" t="str">
        <f t="shared" si="2370"/>
        <v>mar</v>
      </c>
      <c r="W16853" t="s">
        <v>884</v>
      </c>
      <c r="X16853" s="13" t="str">
        <f>IF(I16853&gt;5,"incident","none")</f>
        <v>none</v>
      </c>
      <c r="Y16853" t="s">
        <v>17943</v>
      </c>
      <c r="AC16853">
        <f t="shared" si="2372"/>
        <v>1</v>
      </c>
      <c r="AD16853">
        <f t="shared" si="2373"/>
        <v>0</v>
      </c>
      <c r="AE16853">
        <f t="shared" si="2374"/>
        <v>0</v>
      </c>
      <c r="AF16853">
        <f t="shared" si="2375"/>
        <v>0</v>
      </c>
    </row>
    <row r="16854" spans="1:32" hidden="1" x14ac:dyDescent="0.35">
      <c r="A16854" t="s">
        <v>17539</v>
      </c>
      <c r="B16854" t="s">
        <v>7307</v>
      </c>
      <c r="C16854" t="s">
        <v>17962</v>
      </c>
      <c r="D16854" t="s">
        <v>7334</v>
      </c>
      <c r="E16854" t="s">
        <v>17962</v>
      </c>
      <c r="F16854" s="16" t="s">
        <v>1587</v>
      </c>
      <c r="G16854" s="17" t="s">
        <v>125</v>
      </c>
      <c r="H16854" s="3">
        <f t="shared" si="2367"/>
        <v>1.388888888888884E-3</v>
      </c>
      <c r="I16854" s="12">
        <f t="shared" si="2368"/>
        <v>1.9999999999999929</v>
      </c>
      <c r="J16854" s="11">
        <f t="shared" si="2371"/>
        <v>3.3333333333333215E-2</v>
      </c>
      <c r="K16854">
        <v>0</v>
      </c>
      <c r="L16854">
        <v>0</v>
      </c>
      <c r="M16854">
        <v>0</v>
      </c>
      <c r="N16854">
        <v>0</v>
      </c>
      <c r="O16854" t="s">
        <v>8</v>
      </c>
      <c r="P16854">
        <v>2019</v>
      </c>
      <c r="Q16854">
        <v>4</v>
      </c>
      <c r="R16854">
        <v>30</v>
      </c>
      <c r="S16854">
        <v>2</v>
      </c>
      <c r="T16854" s="2">
        <v>43585</v>
      </c>
      <c r="U16854" t="str">
        <f t="shared" si="2369"/>
        <v>avr</v>
      </c>
      <c r="V16854" s="2" t="str">
        <f t="shared" si="2370"/>
        <v>mar</v>
      </c>
      <c r="W16854" s="1" t="s">
        <v>20273</v>
      </c>
      <c r="X16854" s="13" t="str">
        <f>IF(I16854&gt;5,"incident","none")</f>
        <v>none</v>
      </c>
      <c r="Y16854" t="s">
        <v>17946</v>
      </c>
      <c r="AC16854">
        <f t="shared" si="2372"/>
        <v>0</v>
      </c>
      <c r="AD16854">
        <f t="shared" si="2373"/>
        <v>0</v>
      </c>
      <c r="AE16854">
        <f t="shared" si="2374"/>
        <v>1</v>
      </c>
      <c r="AF16854">
        <f t="shared" si="2375"/>
        <v>0</v>
      </c>
    </row>
    <row r="16855" spans="1:32" hidden="1" x14ac:dyDescent="0.35">
      <c r="A16855" t="s">
        <v>17540</v>
      </c>
      <c r="B16855" t="s">
        <v>7307</v>
      </c>
      <c r="C16855" t="s">
        <v>7</v>
      </c>
      <c r="D16855" t="s">
        <v>20114</v>
      </c>
      <c r="E16855" t="s">
        <v>17951</v>
      </c>
      <c r="F16855" s="16" t="s">
        <v>1942</v>
      </c>
      <c r="G16855" s="17" t="s">
        <v>1050</v>
      </c>
      <c r="H16855" s="3">
        <f t="shared" si="2367"/>
        <v>2.7777777777777679E-3</v>
      </c>
      <c r="I16855" s="12">
        <f t="shared" si="2368"/>
        <v>3.9999999999999858</v>
      </c>
      <c r="J16855" s="11">
        <f t="shared" si="2371"/>
        <v>6.666666666666643E-2</v>
      </c>
      <c r="K16855">
        <v>0</v>
      </c>
      <c r="L16855">
        <v>0</v>
      </c>
      <c r="M16855">
        <v>0</v>
      </c>
      <c r="N16855">
        <v>1</v>
      </c>
      <c r="O16855" t="s">
        <v>8</v>
      </c>
      <c r="P16855">
        <v>2019</v>
      </c>
      <c r="Q16855">
        <v>4</v>
      </c>
      <c r="R16855">
        <v>30</v>
      </c>
      <c r="S16855">
        <v>2</v>
      </c>
      <c r="T16855" s="2">
        <v>43585</v>
      </c>
      <c r="U16855" t="str">
        <f t="shared" si="2369"/>
        <v>avr</v>
      </c>
      <c r="V16855" s="2" t="str">
        <f t="shared" si="2370"/>
        <v>mar</v>
      </c>
      <c r="W16855" t="s">
        <v>54</v>
      </c>
      <c r="X16855" s="13" t="str">
        <f>IF(I16855&gt;5,"incident","none")</f>
        <v>none</v>
      </c>
      <c r="Y16855" t="s">
        <v>17943</v>
      </c>
      <c r="AC16855">
        <f t="shared" si="2372"/>
        <v>1</v>
      </c>
      <c r="AD16855">
        <f t="shared" si="2373"/>
        <v>0</v>
      </c>
      <c r="AE16855">
        <f t="shared" si="2374"/>
        <v>0</v>
      </c>
      <c r="AF16855">
        <f t="shared" si="2375"/>
        <v>0</v>
      </c>
    </row>
    <row r="16856" spans="1:32" hidden="1" x14ac:dyDescent="0.35">
      <c r="A16856" t="s">
        <v>17541</v>
      </c>
      <c r="B16856" t="s">
        <v>7307</v>
      </c>
      <c r="C16856" t="s">
        <v>17919</v>
      </c>
      <c r="D16856" t="s">
        <v>17961</v>
      </c>
      <c r="E16856" t="s">
        <v>17919</v>
      </c>
      <c r="F16856" s="16" t="s">
        <v>279</v>
      </c>
      <c r="G16856" s="17" t="s">
        <v>2174</v>
      </c>
      <c r="H16856" s="3">
        <f t="shared" si="2367"/>
        <v>2.0833333333333259E-3</v>
      </c>
      <c r="I16856" s="12">
        <f t="shared" si="2368"/>
        <v>2.9999999999999893</v>
      </c>
      <c r="J16856" s="11">
        <f t="shared" si="2371"/>
        <v>4.9999999999999822E-2</v>
      </c>
      <c r="K16856">
        <v>0</v>
      </c>
      <c r="L16856">
        <v>0</v>
      </c>
      <c r="M16856">
        <v>0</v>
      </c>
      <c r="N16856">
        <v>1</v>
      </c>
      <c r="O16856" t="s">
        <v>8</v>
      </c>
      <c r="P16856">
        <v>2019</v>
      </c>
      <c r="Q16856">
        <v>4</v>
      </c>
      <c r="R16856">
        <v>30</v>
      </c>
      <c r="S16856">
        <v>2</v>
      </c>
      <c r="T16856" s="2">
        <v>43585</v>
      </c>
      <c r="U16856" t="str">
        <f t="shared" si="2369"/>
        <v>avr</v>
      </c>
      <c r="V16856" s="2" t="str">
        <f t="shared" si="2370"/>
        <v>mar</v>
      </c>
      <c r="W16856" t="s">
        <v>11</v>
      </c>
      <c r="X16856" s="13" t="str">
        <f>IF(I16856&gt;5,"incident","none")</f>
        <v>none</v>
      </c>
      <c r="Y16856" t="s">
        <v>17941</v>
      </c>
      <c r="AC16856">
        <f t="shared" si="2372"/>
        <v>0</v>
      </c>
      <c r="AD16856">
        <f t="shared" si="2373"/>
        <v>1</v>
      </c>
      <c r="AE16856">
        <f t="shared" si="2374"/>
        <v>0</v>
      </c>
      <c r="AF16856">
        <f t="shared" si="2375"/>
        <v>0</v>
      </c>
    </row>
    <row r="16857" spans="1:32" hidden="1" x14ac:dyDescent="0.35">
      <c r="A16857" t="s">
        <v>17542</v>
      </c>
      <c r="B16857" t="s">
        <v>7307</v>
      </c>
      <c r="C16857" t="s">
        <v>17919</v>
      </c>
      <c r="D16857" t="s">
        <v>17961</v>
      </c>
      <c r="E16857" t="s">
        <v>17919</v>
      </c>
      <c r="F16857" s="16" t="s">
        <v>933</v>
      </c>
      <c r="G16857" s="17" t="s">
        <v>853</v>
      </c>
      <c r="H16857" s="3">
        <f t="shared" si="2367"/>
        <v>1.388888888888995E-3</v>
      </c>
      <c r="I16857" s="12">
        <f t="shared" si="2368"/>
        <v>2.0000000000001528</v>
      </c>
      <c r="J16857" s="11">
        <f t="shared" si="2371"/>
        <v>3.3333333333335879E-2</v>
      </c>
      <c r="K16857">
        <v>0</v>
      </c>
      <c r="L16857">
        <v>0</v>
      </c>
      <c r="M16857">
        <v>0</v>
      </c>
      <c r="N16857">
        <v>1</v>
      </c>
      <c r="O16857" t="s">
        <v>8</v>
      </c>
      <c r="P16857">
        <v>2019</v>
      </c>
      <c r="Q16857">
        <v>4</v>
      </c>
      <c r="R16857">
        <v>30</v>
      </c>
      <c r="S16857">
        <v>2</v>
      </c>
      <c r="T16857" s="2">
        <v>43585</v>
      </c>
      <c r="U16857" t="str">
        <f t="shared" si="2369"/>
        <v>avr</v>
      </c>
      <c r="V16857" s="2" t="str">
        <f t="shared" si="2370"/>
        <v>mar</v>
      </c>
      <c r="W16857" s="1" t="s">
        <v>20273</v>
      </c>
      <c r="X16857" s="13" t="str">
        <f>IF(I16857&gt;5,"incident","none")</f>
        <v>none</v>
      </c>
      <c r="Y16857" t="s">
        <v>17941</v>
      </c>
      <c r="AC16857">
        <f t="shared" si="2372"/>
        <v>0</v>
      </c>
      <c r="AD16857">
        <f t="shared" si="2373"/>
        <v>1</v>
      </c>
      <c r="AE16857">
        <f t="shared" si="2374"/>
        <v>0</v>
      </c>
      <c r="AF16857">
        <f t="shared" si="2375"/>
        <v>0</v>
      </c>
    </row>
    <row r="16858" spans="1:32" hidden="1" x14ac:dyDescent="0.35">
      <c r="A16858" t="s">
        <v>17543</v>
      </c>
      <c r="B16858" t="s">
        <v>7307</v>
      </c>
      <c r="C16858" t="s">
        <v>17919</v>
      </c>
      <c r="D16858" t="s">
        <v>17961</v>
      </c>
      <c r="E16858" t="s">
        <v>17919</v>
      </c>
      <c r="F16858" s="16" t="s">
        <v>2012</v>
      </c>
      <c r="G16858" s="17" t="s">
        <v>4181</v>
      </c>
      <c r="H16858" s="3">
        <f t="shared" si="2367"/>
        <v>2.083333333333437E-3</v>
      </c>
      <c r="I16858" s="12">
        <f t="shared" si="2368"/>
        <v>3.0000000000001492</v>
      </c>
      <c r="J16858" s="11">
        <f t="shared" si="2371"/>
        <v>5.0000000000002487E-2</v>
      </c>
      <c r="K16858">
        <v>0</v>
      </c>
      <c r="L16858">
        <v>0</v>
      </c>
      <c r="M16858">
        <v>0</v>
      </c>
      <c r="N16858">
        <v>1</v>
      </c>
      <c r="O16858" t="s">
        <v>8</v>
      </c>
      <c r="P16858">
        <v>2019</v>
      </c>
      <c r="Q16858">
        <v>4</v>
      </c>
      <c r="R16858">
        <v>30</v>
      </c>
      <c r="S16858">
        <v>2</v>
      </c>
      <c r="T16858" s="2">
        <v>43585</v>
      </c>
      <c r="U16858" t="str">
        <f t="shared" si="2369"/>
        <v>avr</v>
      </c>
      <c r="V16858" s="2" t="str">
        <f t="shared" si="2370"/>
        <v>mar</v>
      </c>
      <c r="W16858" t="s">
        <v>47</v>
      </c>
      <c r="X16858" s="13" t="str">
        <f>IF(I16858&gt;5,"incident","none")</f>
        <v>none</v>
      </c>
      <c r="Y16858" t="s">
        <v>17941</v>
      </c>
      <c r="AC16858">
        <f t="shared" si="2372"/>
        <v>0</v>
      </c>
      <c r="AD16858">
        <f t="shared" si="2373"/>
        <v>1</v>
      </c>
      <c r="AE16858">
        <f t="shared" si="2374"/>
        <v>0</v>
      </c>
      <c r="AF16858">
        <f t="shared" si="2375"/>
        <v>0</v>
      </c>
    </row>
    <row r="16859" spans="1:32" hidden="1" x14ac:dyDescent="0.35">
      <c r="A16859" t="s">
        <v>17544</v>
      </c>
      <c r="B16859" t="s">
        <v>7307</v>
      </c>
      <c r="C16859" t="s">
        <v>17919</v>
      </c>
      <c r="D16859" t="s">
        <v>20116</v>
      </c>
      <c r="E16859" t="s">
        <v>17919</v>
      </c>
      <c r="F16859" s="16" t="s">
        <v>1778</v>
      </c>
      <c r="G16859" s="17" t="s">
        <v>1778</v>
      </c>
      <c r="H16859" s="3">
        <f t="shared" si="2367"/>
        <v>0</v>
      </c>
      <c r="I16859" s="12">
        <f t="shared" si="2368"/>
        <v>0</v>
      </c>
      <c r="J16859" s="11">
        <f t="shared" si="2371"/>
        <v>0</v>
      </c>
      <c r="K16859">
        <v>0</v>
      </c>
      <c r="L16859">
        <v>0</v>
      </c>
      <c r="M16859">
        <v>0</v>
      </c>
      <c r="N16859">
        <v>0</v>
      </c>
      <c r="O16859" t="s">
        <v>8</v>
      </c>
      <c r="P16859">
        <v>2019</v>
      </c>
      <c r="Q16859">
        <v>4</v>
      </c>
      <c r="R16859">
        <v>30</v>
      </c>
      <c r="S16859">
        <v>2</v>
      </c>
      <c r="T16859" s="2">
        <v>43585</v>
      </c>
      <c r="U16859" t="str">
        <f t="shared" si="2369"/>
        <v>avr</v>
      </c>
      <c r="V16859" s="2" t="str">
        <f t="shared" si="2370"/>
        <v>mar</v>
      </c>
      <c r="W16859" t="s">
        <v>325</v>
      </c>
      <c r="X16859" s="13" t="str">
        <f>IF(I16859&gt;5,"incident","none")</f>
        <v>none</v>
      </c>
      <c r="Y16859" t="s">
        <v>17941</v>
      </c>
      <c r="AC16859">
        <f t="shared" si="2372"/>
        <v>0</v>
      </c>
      <c r="AD16859">
        <f t="shared" si="2373"/>
        <v>1</v>
      </c>
      <c r="AE16859">
        <f t="shared" si="2374"/>
        <v>0</v>
      </c>
      <c r="AF16859">
        <f t="shared" si="2375"/>
        <v>0</v>
      </c>
    </row>
    <row r="16860" spans="1:32" hidden="1" x14ac:dyDescent="0.35">
      <c r="A16860" t="s">
        <v>17545</v>
      </c>
      <c r="B16860" t="s">
        <v>7307</v>
      </c>
      <c r="C16860" t="s">
        <v>17919</v>
      </c>
      <c r="D16860" t="s">
        <v>20116</v>
      </c>
      <c r="E16860" t="s">
        <v>17919</v>
      </c>
      <c r="F16860" s="16" t="s">
        <v>27</v>
      </c>
      <c r="G16860" s="17" t="s">
        <v>27</v>
      </c>
      <c r="H16860" s="3">
        <f t="shared" si="2367"/>
        <v>0</v>
      </c>
      <c r="I16860" s="12">
        <f t="shared" si="2368"/>
        <v>0</v>
      </c>
      <c r="J16860" s="11">
        <f t="shared" si="2371"/>
        <v>0</v>
      </c>
      <c r="K16860">
        <v>0</v>
      </c>
      <c r="L16860">
        <v>0</v>
      </c>
      <c r="M16860">
        <v>0</v>
      </c>
      <c r="N16860">
        <v>0</v>
      </c>
      <c r="O16860" t="s">
        <v>8</v>
      </c>
      <c r="P16860">
        <v>2020</v>
      </c>
      <c r="Q16860">
        <v>4</v>
      </c>
      <c r="R16860">
        <v>30</v>
      </c>
      <c r="S16860">
        <v>4</v>
      </c>
      <c r="T16860" s="2">
        <v>43951</v>
      </c>
      <c r="U16860" t="str">
        <f t="shared" si="2369"/>
        <v>avr</v>
      </c>
      <c r="V16860" s="2" t="str">
        <f t="shared" si="2370"/>
        <v>jeu</v>
      </c>
      <c r="W16860" t="s">
        <v>325</v>
      </c>
      <c r="X16860" s="13" t="str">
        <f>IF(I16860&gt;5,"incident","none")</f>
        <v>none</v>
      </c>
      <c r="Y16860" t="s">
        <v>17941</v>
      </c>
      <c r="AC16860">
        <f t="shared" si="2372"/>
        <v>0</v>
      </c>
      <c r="AD16860">
        <f t="shared" si="2373"/>
        <v>1</v>
      </c>
      <c r="AE16860">
        <f t="shared" si="2374"/>
        <v>0</v>
      </c>
      <c r="AF16860">
        <f t="shared" si="2375"/>
        <v>0</v>
      </c>
    </row>
    <row r="16861" spans="1:32" hidden="1" x14ac:dyDescent="0.35">
      <c r="A16861" t="s">
        <v>17546</v>
      </c>
      <c r="B16861" t="s">
        <v>7307</v>
      </c>
      <c r="C16861" t="s">
        <v>17951</v>
      </c>
      <c r="D16861" t="s">
        <v>17960</v>
      </c>
      <c r="E16861" t="s">
        <v>17951</v>
      </c>
      <c r="F16861" s="16" t="s">
        <v>978</v>
      </c>
      <c r="G16861" s="17" t="s">
        <v>978</v>
      </c>
      <c r="H16861" s="3">
        <f t="shared" si="2367"/>
        <v>0</v>
      </c>
      <c r="I16861" s="12">
        <f t="shared" si="2368"/>
        <v>0</v>
      </c>
      <c r="J16861" s="11">
        <f t="shared" si="2371"/>
        <v>0</v>
      </c>
      <c r="K16861">
        <v>0</v>
      </c>
      <c r="L16861">
        <v>0</v>
      </c>
      <c r="M16861">
        <v>0</v>
      </c>
      <c r="N16861">
        <v>1</v>
      </c>
      <c r="O16861" t="s">
        <v>8</v>
      </c>
      <c r="P16861">
        <v>2020</v>
      </c>
      <c r="Q16861">
        <v>4</v>
      </c>
      <c r="R16861">
        <v>30</v>
      </c>
      <c r="S16861">
        <v>4</v>
      </c>
      <c r="T16861" s="2">
        <v>43951</v>
      </c>
      <c r="U16861" t="str">
        <f t="shared" si="2369"/>
        <v>avr</v>
      </c>
      <c r="V16861" s="2" t="str">
        <f t="shared" si="2370"/>
        <v>jeu</v>
      </c>
      <c r="W16861" s="1" t="s">
        <v>20273</v>
      </c>
      <c r="X16861" s="13" t="str">
        <f>IF(I16861&gt;5,"incident","none")</f>
        <v>none</v>
      </c>
      <c r="Y16861" t="s">
        <v>17943</v>
      </c>
      <c r="AC16861">
        <f t="shared" si="2372"/>
        <v>1</v>
      </c>
      <c r="AD16861">
        <f t="shared" si="2373"/>
        <v>0</v>
      </c>
      <c r="AE16861">
        <f t="shared" si="2374"/>
        <v>0</v>
      </c>
      <c r="AF16861">
        <f t="shared" si="2375"/>
        <v>0</v>
      </c>
    </row>
    <row r="16862" spans="1:32" x14ac:dyDescent="0.35">
      <c r="A16862" t="s">
        <v>17547</v>
      </c>
      <c r="B16862" t="s">
        <v>7307</v>
      </c>
      <c r="C16862" t="s">
        <v>17962</v>
      </c>
      <c r="D16862" t="s">
        <v>7334</v>
      </c>
      <c r="E16862" t="s">
        <v>17962</v>
      </c>
      <c r="F16862" s="16" t="s">
        <v>3922</v>
      </c>
      <c r="G16862" s="17" t="s">
        <v>908</v>
      </c>
      <c r="H16862" s="19">
        <f t="shared" si="2367"/>
        <v>6.2500000000000333E-3</v>
      </c>
      <c r="I16862" s="20">
        <f t="shared" si="2368"/>
        <v>9.000000000000048</v>
      </c>
      <c r="J16862" s="21">
        <f t="shared" si="2371"/>
        <v>0.1500000000000008</v>
      </c>
      <c r="K16862">
        <v>0</v>
      </c>
      <c r="L16862">
        <v>0</v>
      </c>
      <c r="M16862">
        <v>0</v>
      </c>
      <c r="N16862">
        <v>0</v>
      </c>
      <c r="O16862" t="s">
        <v>8</v>
      </c>
      <c r="P16862">
        <v>2020</v>
      </c>
      <c r="Q16862">
        <v>4</v>
      </c>
      <c r="R16862">
        <v>30</v>
      </c>
      <c r="S16862">
        <v>4</v>
      </c>
      <c r="T16862" s="2">
        <v>43951</v>
      </c>
      <c r="U16862" t="str">
        <f t="shared" si="2369"/>
        <v>avr</v>
      </c>
      <c r="V16862" s="2" t="str">
        <f t="shared" si="2370"/>
        <v>jeu</v>
      </c>
      <c r="W16862" s="1" t="s">
        <v>20273</v>
      </c>
      <c r="X16862" s="13" t="str">
        <f>IF(I16862&gt;5,"incident","none")</f>
        <v>incident</v>
      </c>
      <c r="Y16862" t="s">
        <v>17946</v>
      </c>
      <c r="AC16862">
        <f t="shared" si="2372"/>
        <v>0</v>
      </c>
      <c r="AD16862">
        <f t="shared" si="2373"/>
        <v>0</v>
      </c>
      <c r="AE16862">
        <f t="shared" si="2374"/>
        <v>1</v>
      </c>
      <c r="AF16862">
        <f t="shared" si="2375"/>
        <v>0</v>
      </c>
    </row>
    <row r="16863" spans="1:32" hidden="1" x14ac:dyDescent="0.35">
      <c r="A16863" t="s">
        <v>17548</v>
      </c>
      <c r="B16863" t="s">
        <v>7307</v>
      </c>
      <c r="C16863" t="s">
        <v>17962</v>
      </c>
      <c r="D16863" t="s">
        <v>7334</v>
      </c>
      <c r="E16863" t="s">
        <v>17962</v>
      </c>
      <c r="F16863" s="16" t="s">
        <v>2541</v>
      </c>
      <c r="G16863" s="17" t="s">
        <v>2947</v>
      </c>
      <c r="H16863" s="3">
        <f t="shared" si="2367"/>
        <v>2.0833333333332704E-3</v>
      </c>
      <c r="I16863" s="12">
        <f t="shared" si="2368"/>
        <v>2.9999999999999094</v>
      </c>
      <c r="J16863" s="11">
        <f t="shared" si="2371"/>
        <v>4.999999999999849E-2</v>
      </c>
      <c r="K16863">
        <v>0</v>
      </c>
      <c r="L16863">
        <v>0</v>
      </c>
      <c r="M16863">
        <v>0</v>
      </c>
      <c r="N16863">
        <v>0</v>
      </c>
      <c r="O16863" t="s">
        <v>8</v>
      </c>
      <c r="P16863">
        <v>2020</v>
      </c>
      <c r="Q16863">
        <v>4</v>
      </c>
      <c r="R16863">
        <v>30</v>
      </c>
      <c r="S16863">
        <v>4</v>
      </c>
      <c r="T16863" s="2">
        <v>43951</v>
      </c>
      <c r="U16863" t="str">
        <f t="shared" si="2369"/>
        <v>avr</v>
      </c>
      <c r="V16863" s="2" t="str">
        <f t="shared" si="2370"/>
        <v>jeu</v>
      </c>
      <c r="W16863" t="s">
        <v>25</v>
      </c>
      <c r="X16863" s="13" t="str">
        <f>IF(I16863&gt;5,"incident","none")</f>
        <v>none</v>
      </c>
      <c r="Y16863" t="s">
        <v>17950</v>
      </c>
      <c r="AC16863">
        <f t="shared" si="2372"/>
        <v>0</v>
      </c>
      <c r="AD16863">
        <f t="shared" si="2373"/>
        <v>0</v>
      </c>
      <c r="AE16863">
        <f t="shared" si="2374"/>
        <v>0</v>
      </c>
      <c r="AF16863">
        <f t="shared" si="2375"/>
        <v>1</v>
      </c>
    </row>
    <row r="16864" spans="1:32" hidden="1" x14ac:dyDescent="0.35">
      <c r="A16864" t="s">
        <v>17549</v>
      </c>
      <c r="B16864" t="s">
        <v>7307</v>
      </c>
      <c r="C16864" t="s">
        <v>17962</v>
      </c>
      <c r="D16864" t="s">
        <v>7370</v>
      </c>
      <c r="E16864" t="s">
        <v>17951</v>
      </c>
      <c r="F16864" s="16" t="s">
        <v>1252</v>
      </c>
      <c r="G16864" s="17" t="s">
        <v>3546</v>
      </c>
      <c r="H16864" s="3">
        <f t="shared" si="2367"/>
        <v>2.7777777777777679E-3</v>
      </c>
      <c r="I16864" s="12">
        <f t="shared" si="2368"/>
        <v>3.9999999999999858</v>
      </c>
      <c r="J16864" s="11">
        <f t="shared" si="2371"/>
        <v>6.666666666666643E-2</v>
      </c>
      <c r="K16864">
        <v>0</v>
      </c>
      <c r="L16864">
        <v>0</v>
      </c>
      <c r="M16864">
        <v>0</v>
      </c>
      <c r="N16864">
        <v>0</v>
      </c>
      <c r="O16864" t="s">
        <v>8</v>
      </c>
      <c r="P16864">
        <v>2020</v>
      </c>
      <c r="Q16864">
        <v>4</v>
      </c>
      <c r="R16864">
        <v>30</v>
      </c>
      <c r="S16864">
        <v>4</v>
      </c>
      <c r="T16864" s="2">
        <v>43951</v>
      </c>
      <c r="U16864" t="str">
        <f t="shared" si="2369"/>
        <v>avr</v>
      </c>
      <c r="V16864" s="2" t="str">
        <f t="shared" si="2370"/>
        <v>jeu</v>
      </c>
      <c r="W16864" t="s">
        <v>634</v>
      </c>
      <c r="X16864" s="13" t="str">
        <f>IF(I16864&gt;5,"incident","none")</f>
        <v>none</v>
      </c>
      <c r="Y16864" t="s">
        <v>17941</v>
      </c>
      <c r="AC16864">
        <f t="shared" si="2372"/>
        <v>0</v>
      </c>
      <c r="AD16864">
        <f t="shared" si="2373"/>
        <v>1</v>
      </c>
      <c r="AE16864">
        <f t="shared" si="2374"/>
        <v>0</v>
      </c>
      <c r="AF16864">
        <f t="shared" si="2375"/>
        <v>0</v>
      </c>
    </row>
    <row r="16865" spans="1:32" x14ac:dyDescent="0.35">
      <c r="A16865" t="s">
        <v>17550</v>
      </c>
      <c r="B16865" t="s">
        <v>7307</v>
      </c>
      <c r="C16865" t="s">
        <v>17962</v>
      </c>
      <c r="D16865" t="s">
        <v>7334</v>
      </c>
      <c r="E16865" t="s">
        <v>17962</v>
      </c>
      <c r="F16865" s="16" t="s">
        <v>1257</v>
      </c>
      <c r="G16865" s="17" t="s">
        <v>279</v>
      </c>
      <c r="H16865" s="19">
        <f t="shared" si="2367"/>
        <v>3.4722222222223209E-3</v>
      </c>
      <c r="I16865" s="20">
        <f t="shared" si="2368"/>
        <v>5.0000000000001421</v>
      </c>
      <c r="J16865" s="21">
        <f t="shared" si="2371"/>
        <v>8.3333333333335702E-2</v>
      </c>
      <c r="K16865">
        <v>0</v>
      </c>
      <c r="L16865">
        <v>0</v>
      </c>
      <c r="M16865">
        <v>0</v>
      </c>
      <c r="N16865">
        <v>0</v>
      </c>
      <c r="O16865" t="s">
        <v>8</v>
      </c>
      <c r="P16865">
        <v>2020</v>
      </c>
      <c r="Q16865">
        <v>4</v>
      </c>
      <c r="R16865">
        <v>30</v>
      </c>
      <c r="S16865">
        <v>4</v>
      </c>
      <c r="T16865" s="2">
        <v>43951</v>
      </c>
      <c r="U16865" t="str">
        <f t="shared" si="2369"/>
        <v>avr</v>
      </c>
      <c r="V16865" s="2" t="str">
        <f t="shared" si="2370"/>
        <v>jeu</v>
      </c>
      <c r="W16865" s="1" t="s">
        <v>20273</v>
      </c>
      <c r="X16865" s="13" t="str">
        <f>IF(I16865&gt;5,"incident","none")</f>
        <v>incident</v>
      </c>
      <c r="Y16865" t="s">
        <v>17946</v>
      </c>
      <c r="AC16865">
        <f t="shared" si="2372"/>
        <v>0</v>
      </c>
      <c r="AD16865">
        <f t="shared" si="2373"/>
        <v>0</v>
      </c>
      <c r="AE16865">
        <f t="shared" si="2374"/>
        <v>1</v>
      </c>
      <c r="AF16865">
        <f t="shared" si="2375"/>
        <v>0</v>
      </c>
    </row>
    <row r="16866" spans="1:32" hidden="1" x14ac:dyDescent="0.35">
      <c r="A16866" t="s">
        <v>17551</v>
      </c>
      <c r="B16866" t="s">
        <v>7307</v>
      </c>
      <c r="C16866" t="s">
        <v>17951</v>
      </c>
      <c r="D16866" t="s">
        <v>17965</v>
      </c>
      <c r="E16866" t="s">
        <v>17944</v>
      </c>
      <c r="F16866" s="16" t="s">
        <v>776</v>
      </c>
      <c r="G16866" s="17" t="s">
        <v>776</v>
      </c>
      <c r="H16866" s="3">
        <f t="shared" si="2367"/>
        <v>0</v>
      </c>
      <c r="I16866" s="12">
        <f t="shared" si="2368"/>
        <v>0</v>
      </c>
      <c r="J16866" s="11">
        <f t="shared" si="2371"/>
        <v>0</v>
      </c>
      <c r="K16866">
        <v>0</v>
      </c>
      <c r="L16866">
        <v>0</v>
      </c>
      <c r="M16866">
        <v>0</v>
      </c>
      <c r="N16866">
        <v>0</v>
      </c>
      <c r="O16866" t="s">
        <v>8</v>
      </c>
      <c r="P16866">
        <v>2020</v>
      </c>
      <c r="Q16866">
        <v>4</v>
      </c>
      <c r="R16866">
        <v>30</v>
      </c>
      <c r="S16866">
        <v>4</v>
      </c>
      <c r="T16866" s="2">
        <v>43951</v>
      </c>
      <c r="U16866" t="str">
        <f t="shared" si="2369"/>
        <v>avr</v>
      </c>
      <c r="V16866" s="2" t="str">
        <f t="shared" si="2370"/>
        <v>jeu</v>
      </c>
      <c r="W16866" t="s">
        <v>17920</v>
      </c>
      <c r="X16866" s="13" t="str">
        <f>IF(I16866&gt;5,"incident","none")</f>
        <v>none</v>
      </c>
      <c r="Y16866" t="s">
        <v>17941</v>
      </c>
      <c r="AC16866">
        <f t="shared" si="2372"/>
        <v>0</v>
      </c>
      <c r="AD16866">
        <f t="shared" si="2373"/>
        <v>1</v>
      </c>
      <c r="AE16866">
        <f t="shared" si="2374"/>
        <v>0</v>
      </c>
      <c r="AF16866">
        <f t="shared" si="2375"/>
        <v>0</v>
      </c>
    </row>
    <row r="16867" spans="1:32" hidden="1" x14ac:dyDescent="0.35">
      <c r="A16867" t="s">
        <v>17552</v>
      </c>
      <c r="B16867" t="s">
        <v>7307</v>
      </c>
      <c r="C16867" t="s">
        <v>17962</v>
      </c>
      <c r="D16867" t="s">
        <v>7370</v>
      </c>
      <c r="E16867" t="s">
        <v>17962</v>
      </c>
      <c r="F16867" s="16" t="s">
        <v>1429</v>
      </c>
      <c r="G16867" s="17" t="s">
        <v>1429</v>
      </c>
      <c r="H16867" s="3">
        <f t="shared" si="2367"/>
        <v>0</v>
      </c>
      <c r="I16867" s="12">
        <f t="shared" si="2368"/>
        <v>0</v>
      </c>
      <c r="J16867" s="11">
        <f t="shared" si="2371"/>
        <v>0</v>
      </c>
      <c r="K16867">
        <v>0</v>
      </c>
      <c r="L16867">
        <v>0</v>
      </c>
      <c r="M16867">
        <v>0</v>
      </c>
      <c r="N16867">
        <v>0</v>
      </c>
      <c r="O16867" t="s">
        <v>8</v>
      </c>
      <c r="P16867">
        <v>2021</v>
      </c>
      <c r="Q16867">
        <v>4</v>
      </c>
      <c r="R16867">
        <v>30</v>
      </c>
      <c r="S16867">
        <v>5</v>
      </c>
      <c r="T16867" s="2">
        <v>44316</v>
      </c>
      <c r="U16867" t="str">
        <f t="shared" si="2369"/>
        <v>avr</v>
      </c>
      <c r="V16867" s="2" t="str">
        <f t="shared" si="2370"/>
        <v>ven</v>
      </c>
      <c r="W16867" t="s">
        <v>17920</v>
      </c>
      <c r="X16867" s="13" t="str">
        <f>IF(I16867&gt;5,"incident","none")</f>
        <v>none</v>
      </c>
      <c r="Y16867" t="s">
        <v>17941</v>
      </c>
      <c r="AC16867">
        <f t="shared" si="2372"/>
        <v>0</v>
      </c>
      <c r="AD16867">
        <f t="shared" si="2373"/>
        <v>1</v>
      </c>
      <c r="AE16867">
        <f t="shared" si="2374"/>
        <v>0</v>
      </c>
      <c r="AF16867">
        <f t="shared" si="2375"/>
        <v>0</v>
      </c>
    </row>
    <row r="16868" spans="1:32" hidden="1" x14ac:dyDescent="0.35">
      <c r="A16868" t="s">
        <v>17553</v>
      </c>
      <c r="B16868" t="s">
        <v>7307</v>
      </c>
      <c r="C16868" t="s">
        <v>17951</v>
      </c>
      <c r="D16868" t="s">
        <v>17960</v>
      </c>
      <c r="E16868" t="s">
        <v>17951</v>
      </c>
      <c r="F16868" s="16" t="s">
        <v>2471</v>
      </c>
      <c r="G16868" s="17" t="s">
        <v>3327</v>
      </c>
      <c r="H16868" s="3">
        <f t="shared" si="2367"/>
        <v>1.388888888888884E-3</v>
      </c>
      <c r="I16868" s="12">
        <f t="shared" si="2368"/>
        <v>1.9999999999999929</v>
      </c>
      <c r="J16868" s="11">
        <f t="shared" si="2371"/>
        <v>3.3333333333333215E-2</v>
      </c>
      <c r="K16868">
        <v>0</v>
      </c>
      <c r="L16868">
        <v>0</v>
      </c>
      <c r="M16868">
        <v>0</v>
      </c>
      <c r="N16868">
        <v>1</v>
      </c>
      <c r="O16868" t="s">
        <v>8</v>
      </c>
      <c r="P16868">
        <v>2021</v>
      </c>
      <c r="Q16868">
        <v>4</v>
      </c>
      <c r="R16868">
        <v>30</v>
      </c>
      <c r="S16868">
        <v>5</v>
      </c>
      <c r="T16868" s="2">
        <v>44316</v>
      </c>
      <c r="U16868" t="str">
        <f t="shared" si="2369"/>
        <v>avr</v>
      </c>
      <c r="V16868" s="2" t="str">
        <f t="shared" si="2370"/>
        <v>ven</v>
      </c>
      <c r="W16868" t="s">
        <v>17952</v>
      </c>
      <c r="X16868" s="13" t="str">
        <f>IF(I16868&gt;5,"incident","none")</f>
        <v>none</v>
      </c>
      <c r="Y16868" t="s">
        <v>17946</v>
      </c>
      <c r="AC16868">
        <f t="shared" si="2372"/>
        <v>0</v>
      </c>
      <c r="AD16868">
        <f t="shared" si="2373"/>
        <v>0</v>
      </c>
      <c r="AE16868">
        <f t="shared" si="2374"/>
        <v>1</v>
      </c>
      <c r="AF16868">
        <f t="shared" si="2375"/>
        <v>0</v>
      </c>
    </row>
    <row r="16869" spans="1:32" hidden="1" x14ac:dyDescent="0.35">
      <c r="A16869" t="s">
        <v>17554</v>
      </c>
      <c r="B16869" t="s">
        <v>7307</v>
      </c>
      <c r="C16869" t="s">
        <v>17919</v>
      </c>
      <c r="D16869" t="s">
        <v>17964</v>
      </c>
      <c r="E16869" t="s">
        <v>17919</v>
      </c>
      <c r="F16869" s="16" t="s">
        <v>1048</v>
      </c>
      <c r="G16869" s="17" t="s">
        <v>1114</v>
      </c>
      <c r="H16869" s="3">
        <f t="shared" si="2367"/>
        <v>2.5000000000000022E-2</v>
      </c>
      <c r="I16869" s="12">
        <f t="shared" si="2368"/>
        <v>36.000000000000028</v>
      </c>
      <c r="J16869" s="11">
        <f t="shared" si="2371"/>
        <v>0.60000000000000042</v>
      </c>
      <c r="K16869">
        <v>0</v>
      </c>
      <c r="L16869">
        <v>0</v>
      </c>
      <c r="M16869">
        <v>1</v>
      </c>
      <c r="N16869">
        <v>1</v>
      </c>
      <c r="O16869" t="s">
        <v>7591</v>
      </c>
      <c r="P16869">
        <v>2021</v>
      </c>
      <c r="Q16869">
        <v>4</v>
      </c>
      <c r="R16869">
        <v>30</v>
      </c>
      <c r="S16869">
        <v>5</v>
      </c>
      <c r="T16869" s="2">
        <v>44316</v>
      </c>
      <c r="U16869" t="str">
        <f t="shared" si="2369"/>
        <v>avr</v>
      </c>
      <c r="V16869" s="2" t="str">
        <f t="shared" si="2370"/>
        <v>ven</v>
      </c>
      <c r="W16869" t="s">
        <v>78</v>
      </c>
      <c r="X16869" s="13" t="str">
        <f>IF(I16869&gt;5,"incident","none")</f>
        <v>incident</v>
      </c>
      <c r="Y16869" t="s">
        <v>17941</v>
      </c>
      <c r="AC16869">
        <f t="shared" si="2372"/>
        <v>0</v>
      </c>
      <c r="AD16869">
        <f t="shared" si="2373"/>
        <v>1</v>
      </c>
      <c r="AE16869">
        <f t="shared" si="2374"/>
        <v>0</v>
      </c>
      <c r="AF16869">
        <f t="shared" si="2375"/>
        <v>0</v>
      </c>
    </row>
    <row r="16870" spans="1:32" hidden="1" x14ac:dyDescent="0.35">
      <c r="A16870" t="s">
        <v>17555</v>
      </c>
      <c r="B16870" t="s">
        <v>7307</v>
      </c>
      <c r="C16870" t="s">
        <v>17962</v>
      </c>
      <c r="D16870" t="s">
        <v>7334</v>
      </c>
      <c r="E16870" t="s">
        <v>17962</v>
      </c>
      <c r="F16870" s="16" t="s">
        <v>338</v>
      </c>
      <c r="G16870" s="17" t="s">
        <v>281</v>
      </c>
      <c r="H16870" s="3">
        <f t="shared" si="2367"/>
        <v>2.0833333333333259E-3</v>
      </c>
      <c r="I16870" s="12">
        <f t="shared" si="2368"/>
        <v>2.9999999999999893</v>
      </c>
      <c r="J16870" s="11">
        <f t="shared" si="2371"/>
        <v>4.9999999999999822E-2</v>
      </c>
      <c r="K16870">
        <v>0</v>
      </c>
      <c r="L16870">
        <v>0</v>
      </c>
      <c r="M16870">
        <v>0</v>
      </c>
      <c r="N16870">
        <v>0</v>
      </c>
      <c r="O16870" t="s">
        <v>8</v>
      </c>
      <c r="P16870">
        <v>2021</v>
      </c>
      <c r="Q16870">
        <v>4</v>
      </c>
      <c r="R16870">
        <v>30</v>
      </c>
      <c r="S16870">
        <v>5</v>
      </c>
      <c r="T16870" s="2">
        <v>44316</v>
      </c>
      <c r="U16870" t="str">
        <f t="shared" si="2369"/>
        <v>avr</v>
      </c>
      <c r="V16870" s="2" t="str">
        <f t="shared" si="2370"/>
        <v>ven</v>
      </c>
      <c r="W16870" t="s">
        <v>11</v>
      </c>
      <c r="X16870" s="13" t="str">
        <f>IF(I16870&gt;5,"incident","none")</f>
        <v>none</v>
      </c>
      <c r="Y16870" t="s">
        <v>17946</v>
      </c>
      <c r="AC16870">
        <f t="shared" si="2372"/>
        <v>0</v>
      </c>
      <c r="AD16870">
        <f t="shared" si="2373"/>
        <v>0</v>
      </c>
      <c r="AE16870">
        <f t="shared" si="2374"/>
        <v>1</v>
      </c>
      <c r="AF16870">
        <f t="shared" si="2375"/>
        <v>0</v>
      </c>
    </row>
    <row r="16871" spans="1:32" hidden="1" x14ac:dyDescent="0.35">
      <c r="A16871" t="s">
        <v>17556</v>
      </c>
      <c r="B16871" t="s">
        <v>7307</v>
      </c>
      <c r="C16871" t="s">
        <v>17951</v>
      </c>
      <c r="D16871" t="s">
        <v>17965</v>
      </c>
      <c r="E16871" t="s">
        <v>17951</v>
      </c>
      <c r="F16871" s="16" t="s">
        <v>223</v>
      </c>
      <c r="G16871" s="17" t="s">
        <v>2980</v>
      </c>
      <c r="H16871" s="3">
        <f t="shared" si="2367"/>
        <v>0.35763888888888884</v>
      </c>
      <c r="I16871" s="12">
        <f t="shared" si="2368"/>
        <v>514.99999999999989</v>
      </c>
      <c r="J16871" s="11">
        <f t="shared" si="2371"/>
        <v>8.5833333333333321</v>
      </c>
      <c r="K16871">
        <v>0</v>
      </c>
      <c r="L16871">
        <v>0</v>
      </c>
      <c r="M16871">
        <v>0</v>
      </c>
      <c r="N16871">
        <v>0</v>
      </c>
      <c r="O16871" t="s">
        <v>7591</v>
      </c>
      <c r="P16871">
        <v>2021</v>
      </c>
      <c r="Q16871">
        <v>4</v>
      </c>
      <c r="R16871">
        <v>30</v>
      </c>
      <c r="S16871">
        <v>5</v>
      </c>
      <c r="T16871" s="2">
        <v>44316</v>
      </c>
      <c r="U16871" t="str">
        <f t="shared" si="2369"/>
        <v>avr</v>
      </c>
      <c r="V16871" s="2" t="str">
        <f t="shared" si="2370"/>
        <v>ven</v>
      </c>
      <c r="W16871" t="s">
        <v>17920</v>
      </c>
      <c r="X16871" s="13" t="str">
        <f>IF(I16871&gt;5,"incident","none")</f>
        <v>incident</v>
      </c>
      <c r="Y16871" t="s">
        <v>17941</v>
      </c>
      <c r="AC16871">
        <f t="shared" si="2372"/>
        <v>0</v>
      </c>
      <c r="AD16871">
        <f t="shared" si="2373"/>
        <v>1</v>
      </c>
      <c r="AE16871">
        <f t="shared" si="2374"/>
        <v>0</v>
      </c>
      <c r="AF16871">
        <f t="shared" si="2375"/>
        <v>0</v>
      </c>
    </row>
    <row r="16872" spans="1:32" hidden="1" x14ac:dyDescent="0.35">
      <c r="A16872" t="s">
        <v>17557</v>
      </c>
      <c r="B16872" t="s">
        <v>7307</v>
      </c>
      <c r="C16872" t="s">
        <v>17919</v>
      </c>
      <c r="D16872" t="s">
        <v>20116</v>
      </c>
      <c r="E16872" t="s">
        <v>17919</v>
      </c>
      <c r="F16872" s="16" t="s">
        <v>415</v>
      </c>
      <c r="G16872" s="17" t="s">
        <v>415</v>
      </c>
      <c r="H16872" s="3">
        <f t="shared" si="2367"/>
        <v>0</v>
      </c>
      <c r="I16872" s="12">
        <f t="shared" si="2368"/>
        <v>0</v>
      </c>
      <c r="J16872" s="11">
        <f t="shared" si="2371"/>
        <v>0</v>
      </c>
      <c r="K16872">
        <v>0</v>
      </c>
      <c r="L16872">
        <v>0</v>
      </c>
      <c r="M16872">
        <v>0</v>
      </c>
      <c r="N16872">
        <v>0</v>
      </c>
      <c r="O16872" t="s">
        <v>8</v>
      </c>
      <c r="P16872">
        <v>2021</v>
      </c>
      <c r="Q16872">
        <v>4</v>
      </c>
      <c r="R16872">
        <v>30</v>
      </c>
      <c r="S16872">
        <v>5</v>
      </c>
      <c r="T16872" s="2">
        <v>44316</v>
      </c>
      <c r="U16872" t="str">
        <f t="shared" si="2369"/>
        <v>avr</v>
      </c>
      <c r="V16872" s="2" t="str">
        <f t="shared" si="2370"/>
        <v>ven</v>
      </c>
      <c r="W16872" t="s">
        <v>119</v>
      </c>
      <c r="X16872" s="13" t="str">
        <f>IF(I16872&gt;5,"incident","none")</f>
        <v>none</v>
      </c>
      <c r="Y16872" t="s">
        <v>17941</v>
      </c>
      <c r="AC16872">
        <f t="shared" si="2372"/>
        <v>0</v>
      </c>
      <c r="AD16872">
        <f t="shared" si="2373"/>
        <v>1</v>
      </c>
      <c r="AE16872">
        <f t="shared" si="2374"/>
        <v>0</v>
      </c>
      <c r="AF16872">
        <f t="shared" si="2375"/>
        <v>0</v>
      </c>
    </row>
    <row r="16873" spans="1:32" hidden="1" x14ac:dyDescent="0.35">
      <c r="A16873" t="s">
        <v>17558</v>
      </c>
      <c r="B16873" t="s">
        <v>7307</v>
      </c>
      <c r="C16873" t="s">
        <v>17919</v>
      </c>
      <c r="D16873" t="s">
        <v>20116</v>
      </c>
      <c r="E16873" t="s">
        <v>17951</v>
      </c>
      <c r="F16873" s="16" t="s">
        <v>157</v>
      </c>
      <c r="G16873" s="17" t="s">
        <v>225</v>
      </c>
      <c r="H16873" s="3">
        <f t="shared" si="2367"/>
        <v>3.4722222222223209E-3</v>
      </c>
      <c r="I16873" s="12">
        <f t="shared" si="2368"/>
        <v>5.0000000000001421</v>
      </c>
      <c r="J16873" s="11">
        <f t="shared" si="2371"/>
        <v>8.3333333333335702E-2</v>
      </c>
      <c r="K16873">
        <v>0</v>
      </c>
      <c r="L16873">
        <v>0</v>
      </c>
      <c r="M16873">
        <v>0</v>
      </c>
      <c r="N16873">
        <v>1</v>
      </c>
      <c r="O16873" t="s">
        <v>8</v>
      </c>
      <c r="P16873">
        <v>2021</v>
      </c>
      <c r="Q16873">
        <v>4</v>
      </c>
      <c r="R16873">
        <v>30</v>
      </c>
      <c r="S16873">
        <v>5</v>
      </c>
      <c r="T16873" s="2">
        <v>44316</v>
      </c>
      <c r="U16873" t="str">
        <f t="shared" si="2369"/>
        <v>avr</v>
      </c>
      <c r="V16873" s="2" t="str">
        <f t="shared" si="2370"/>
        <v>ven</v>
      </c>
      <c r="W16873" t="s">
        <v>672</v>
      </c>
      <c r="X16873" s="13" t="str">
        <f>IF(I16873&gt;5,"incident","none")</f>
        <v>incident</v>
      </c>
      <c r="Y16873" t="s">
        <v>17941</v>
      </c>
      <c r="AC16873">
        <f t="shared" si="2372"/>
        <v>0</v>
      </c>
      <c r="AD16873">
        <f t="shared" si="2373"/>
        <v>1</v>
      </c>
      <c r="AE16873">
        <f t="shared" si="2374"/>
        <v>0</v>
      </c>
      <c r="AF16873">
        <f t="shared" si="2375"/>
        <v>0</v>
      </c>
    </row>
    <row r="16874" spans="1:32" hidden="1" x14ac:dyDescent="0.35">
      <c r="A16874" t="s">
        <v>17559</v>
      </c>
      <c r="B16874" t="s">
        <v>7307</v>
      </c>
      <c r="C16874" t="s">
        <v>17962</v>
      </c>
      <c r="D16874" t="s">
        <v>7370</v>
      </c>
      <c r="E16874" t="s">
        <v>17962</v>
      </c>
      <c r="F16874" s="16" t="s">
        <v>2066</v>
      </c>
      <c r="G16874" s="17" t="s">
        <v>2066</v>
      </c>
      <c r="H16874" s="3">
        <f t="shared" si="2367"/>
        <v>0</v>
      </c>
      <c r="I16874" s="12">
        <f t="shared" si="2368"/>
        <v>0</v>
      </c>
      <c r="J16874" s="11">
        <f t="shared" si="2371"/>
        <v>0</v>
      </c>
      <c r="K16874">
        <v>0</v>
      </c>
      <c r="L16874">
        <v>0</v>
      </c>
      <c r="M16874">
        <v>0</v>
      </c>
      <c r="N16874">
        <v>0</v>
      </c>
      <c r="O16874" t="s">
        <v>8</v>
      </c>
      <c r="P16874">
        <v>2021</v>
      </c>
      <c r="Q16874">
        <v>4</v>
      </c>
      <c r="R16874">
        <v>30</v>
      </c>
      <c r="S16874">
        <v>5</v>
      </c>
      <c r="T16874" s="2">
        <v>44316</v>
      </c>
      <c r="U16874" t="str">
        <f t="shared" si="2369"/>
        <v>avr</v>
      </c>
      <c r="V16874" s="2" t="str">
        <f t="shared" si="2370"/>
        <v>ven</v>
      </c>
      <c r="W16874" t="s">
        <v>236</v>
      </c>
      <c r="X16874" s="13" t="str">
        <f>IF(I16874&gt;5,"incident","none")</f>
        <v>none</v>
      </c>
      <c r="Y16874" t="s">
        <v>17943</v>
      </c>
      <c r="AC16874">
        <f t="shared" si="2372"/>
        <v>1</v>
      </c>
      <c r="AD16874">
        <f t="shared" si="2373"/>
        <v>0</v>
      </c>
      <c r="AE16874">
        <f t="shared" si="2374"/>
        <v>0</v>
      </c>
      <c r="AF16874">
        <f t="shared" si="2375"/>
        <v>0</v>
      </c>
    </row>
    <row r="16875" spans="1:32" hidden="1" x14ac:dyDescent="0.35">
      <c r="A16875" t="s">
        <v>17561</v>
      </c>
      <c r="B16875" t="s">
        <v>7307</v>
      </c>
      <c r="C16875" t="s">
        <v>17969</v>
      </c>
      <c r="D16875" t="s">
        <v>20113</v>
      </c>
      <c r="E16875" t="s">
        <v>17969</v>
      </c>
      <c r="F16875" s="16" t="s">
        <v>949</v>
      </c>
      <c r="G16875" s="17" t="s">
        <v>67</v>
      </c>
      <c r="H16875" s="3">
        <f t="shared" si="2367"/>
        <v>2.0833333333333537E-3</v>
      </c>
      <c r="I16875" s="12">
        <f t="shared" si="2368"/>
        <v>3.0000000000000293</v>
      </c>
      <c r="J16875" s="11">
        <f t="shared" si="2371"/>
        <v>5.0000000000000488E-2</v>
      </c>
      <c r="K16875">
        <v>0</v>
      </c>
      <c r="L16875">
        <v>0</v>
      </c>
      <c r="M16875">
        <v>0</v>
      </c>
      <c r="N16875">
        <v>0</v>
      </c>
      <c r="O16875" t="s">
        <v>8</v>
      </c>
      <c r="P16875">
        <v>2019</v>
      </c>
      <c r="Q16875">
        <v>5</v>
      </c>
      <c r="R16875">
        <v>30</v>
      </c>
      <c r="S16875">
        <v>4</v>
      </c>
      <c r="T16875" s="2">
        <v>43615</v>
      </c>
      <c r="U16875" t="str">
        <f t="shared" si="2369"/>
        <v>mai</v>
      </c>
      <c r="V16875" s="2" t="str">
        <f t="shared" si="2370"/>
        <v>jeu</v>
      </c>
      <c r="W16875" t="s">
        <v>240</v>
      </c>
      <c r="X16875" s="13" t="str">
        <f>IF(I16875&gt;5,"incident","none")</f>
        <v>none</v>
      </c>
      <c r="Y16875" t="s">
        <v>17946</v>
      </c>
      <c r="AC16875">
        <f t="shared" si="2372"/>
        <v>0</v>
      </c>
      <c r="AD16875">
        <f t="shared" si="2373"/>
        <v>0</v>
      </c>
      <c r="AE16875">
        <f t="shared" si="2374"/>
        <v>1</v>
      </c>
      <c r="AF16875">
        <f t="shared" si="2375"/>
        <v>0</v>
      </c>
    </row>
    <row r="16876" spans="1:32" hidden="1" x14ac:dyDescent="0.35">
      <c r="A16876" t="s">
        <v>17562</v>
      </c>
      <c r="B16876" t="s">
        <v>7307</v>
      </c>
      <c r="C16876" t="s">
        <v>17919</v>
      </c>
      <c r="D16876" t="s">
        <v>20116</v>
      </c>
      <c r="E16876" t="s">
        <v>17919</v>
      </c>
      <c r="F16876" s="16" t="s">
        <v>1497</v>
      </c>
      <c r="G16876" s="17" t="s">
        <v>1497</v>
      </c>
      <c r="H16876" s="3">
        <f t="shared" si="2367"/>
        <v>0</v>
      </c>
      <c r="I16876" s="12">
        <f t="shared" si="2368"/>
        <v>0</v>
      </c>
      <c r="J16876" s="11">
        <f t="shared" si="2371"/>
        <v>0</v>
      </c>
      <c r="K16876">
        <v>0</v>
      </c>
      <c r="L16876">
        <v>0</v>
      </c>
      <c r="M16876">
        <v>0</v>
      </c>
      <c r="N16876">
        <v>0</v>
      </c>
      <c r="O16876" t="s">
        <v>8</v>
      </c>
      <c r="P16876">
        <v>2019</v>
      </c>
      <c r="Q16876">
        <v>5</v>
      </c>
      <c r="R16876">
        <v>30</v>
      </c>
      <c r="S16876">
        <v>4</v>
      </c>
      <c r="T16876" s="2">
        <v>43615</v>
      </c>
      <c r="U16876" t="str">
        <f t="shared" si="2369"/>
        <v>mai</v>
      </c>
      <c r="V16876" s="2" t="str">
        <f t="shared" si="2370"/>
        <v>jeu</v>
      </c>
      <c r="W16876" t="s">
        <v>236</v>
      </c>
      <c r="X16876" s="13" t="str">
        <f>IF(I16876&gt;5,"incident","none")</f>
        <v>none</v>
      </c>
      <c r="Y16876" t="s">
        <v>17943</v>
      </c>
      <c r="AC16876">
        <f t="shared" si="2372"/>
        <v>1</v>
      </c>
      <c r="AD16876">
        <f t="shared" si="2373"/>
        <v>0</v>
      </c>
      <c r="AE16876">
        <f t="shared" si="2374"/>
        <v>0</v>
      </c>
      <c r="AF16876">
        <f t="shared" si="2375"/>
        <v>0</v>
      </c>
    </row>
    <row r="16877" spans="1:32" hidden="1" x14ac:dyDescent="0.35">
      <c r="A16877" t="s">
        <v>17563</v>
      </c>
      <c r="B16877" t="s">
        <v>7307</v>
      </c>
      <c r="C16877" t="s">
        <v>17919</v>
      </c>
      <c r="D16877" t="s">
        <v>17961</v>
      </c>
      <c r="E16877" t="s">
        <v>17962</v>
      </c>
      <c r="F16877" s="16" t="s">
        <v>1144</v>
      </c>
      <c r="G16877" s="17" t="s">
        <v>3327</v>
      </c>
      <c r="H16877" s="3">
        <f t="shared" si="2367"/>
        <v>2.7777777777777679E-3</v>
      </c>
      <c r="I16877" s="12">
        <f t="shared" si="2368"/>
        <v>3.9999999999999858</v>
      </c>
      <c r="J16877" s="11">
        <f t="shared" si="2371"/>
        <v>6.666666666666643E-2</v>
      </c>
      <c r="K16877">
        <v>0</v>
      </c>
      <c r="L16877">
        <v>1</v>
      </c>
      <c r="M16877">
        <v>0</v>
      </c>
      <c r="N16877">
        <v>0</v>
      </c>
      <c r="O16877" t="s">
        <v>8</v>
      </c>
      <c r="P16877">
        <v>2019</v>
      </c>
      <c r="Q16877">
        <v>5</v>
      </c>
      <c r="R16877">
        <v>30</v>
      </c>
      <c r="S16877">
        <v>4</v>
      </c>
      <c r="T16877" s="2">
        <v>43615</v>
      </c>
      <c r="U16877" t="str">
        <f t="shared" si="2369"/>
        <v>mai</v>
      </c>
      <c r="V16877" s="2" t="str">
        <f t="shared" si="2370"/>
        <v>jeu</v>
      </c>
      <c r="W16877" t="s">
        <v>884</v>
      </c>
      <c r="X16877" s="13" t="str">
        <f>IF(I16877&gt;5,"incident","none")</f>
        <v>none</v>
      </c>
      <c r="Y16877" t="s">
        <v>17943</v>
      </c>
      <c r="AC16877">
        <f t="shared" si="2372"/>
        <v>1</v>
      </c>
      <c r="AD16877">
        <f t="shared" si="2373"/>
        <v>0</v>
      </c>
      <c r="AE16877">
        <f t="shared" si="2374"/>
        <v>0</v>
      </c>
      <c r="AF16877">
        <f t="shared" si="2375"/>
        <v>0</v>
      </c>
    </row>
    <row r="16878" spans="1:32" hidden="1" x14ac:dyDescent="0.35">
      <c r="A16878" t="s">
        <v>17564</v>
      </c>
      <c r="B16878" t="s">
        <v>7307</v>
      </c>
      <c r="C16878" t="s">
        <v>17919</v>
      </c>
      <c r="D16878" t="s">
        <v>20116</v>
      </c>
      <c r="E16878" t="s">
        <v>17919</v>
      </c>
      <c r="F16878" s="16" t="s">
        <v>1276</v>
      </c>
      <c r="G16878" s="17" t="s">
        <v>2315</v>
      </c>
      <c r="H16878" s="3">
        <f t="shared" si="2367"/>
        <v>1.388888888888884E-3</v>
      </c>
      <c r="I16878" s="12">
        <f t="shared" si="2368"/>
        <v>1.9999999999999929</v>
      </c>
      <c r="J16878" s="11">
        <f t="shared" si="2371"/>
        <v>3.3333333333333215E-2</v>
      </c>
      <c r="K16878">
        <v>0</v>
      </c>
      <c r="L16878">
        <v>0</v>
      </c>
      <c r="M16878">
        <v>0</v>
      </c>
      <c r="N16878">
        <v>0</v>
      </c>
      <c r="O16878" t="s">
        <v>8</v>
      </c>
      <c r="P16878">
        <v>2019</v>
      </c>
      <c r="Q16878">
        <v>5</v>
      </c>
      <c r="R16878">
        <v>30</v>
      </c>
      <c r="S16878">
        <v>4</v>
      </c>
      <c r="T16878" s="2">
        <v>43615</v>
      </c>
      <c r="U16878" t="str">
        <f t="shared" si="2369"/>
        <v>mai</v>
      </c>
      <c r="V16878" s="2" t="str">
        <f t="shared" si="2370"/>
        <v>jeu</v>
      </c>
      <c r="W16878" t="s">
        <v>18024</v>
      </c>
      <c r="X16878" s="13" t="str">
        <f>IF(I16878&gt;5,"incident","none")</f>
        <v>none</v>
      </c>
      <c r="Y16878" t="s">
        <v>17941</v>
      </c>
      <c r="AC16878">
        <f t="shared" si="2372"/>
        <v>0</v>
      </c>
      <c r="AD16878">
        <f t="shared" si="2373"/>
        <v>1</v>
      </c>
      <c r="AE16878">
        <f t="shared" si="2374"/>
        <v>0</v>
      </c>
      <c r="AF16878">
        <f t="shared" si="2375"/>
        <v>0</v>
      </c>
    </row>
    <row r="16879" spans="1:32" hidden="1" x14ac:dyDescent="0.35">
      <c r="A16879" t="s">
        <v>17565</v>
      </c>
      <c r="B16879" t="s">
        <v>7307</v>
      </c>
      <c r="C16879" t="s">
        <v>17962</v>
      </c>
      <c r="D16879" t="s">
        <v>7334</v>
      </c>
      <c r="E16879" t="s">
        <v>17962</v>
      </c>
      <c r="F16879" s="16" t="s">
        <v>5255</v>
      </c>
      <c r="G16879" s="17" t="s">
        <v>132</v>
      </c>
      <c r="H16879" s="3">
        <f t="shared" si="2367"/>
        <v>8.3333333333333037E-3</v>
      </c>
      <c r="I16879" s="12">
        <f t="shared" si="2368"/>
        <v>11.999999999999957</v>
      </c>
      <c r="J16879" s="11">
        <f t="shared" si="2371"/>
        <v>0.19999999999999929</v>
      </c>
      <c r="K16879">
        <v>0</v>
      </c>
      <c r="L16879">
        <v>1</v>
      </c>
      <c r="M16879">
        <v>0</v>
      </c>
      <c r="N16879">
        <v>0</v>
      </c>
      <c r="O16879" t="s">
        <v>7591</v>
      </c>
      <c r="P16879">
        <v>2019</v>
      </c>
      <c r="Q16879">
        <v>5</v>
      </c>
      <c r="R16879">
        <v>30</v>
      </c>
      <c r="S16879">
        <v>4</v>
      </c>
      <c r="T16879" s="2">
        <v>43615</v>
      </c>
      <c r="U16879" t="str">
        <f t="shared" si="2369"/>
        <v>mai</v>
      </c>
      <c r="V16879" s="2" t="str">
        <f t="shared" si="2370"/>
        <v>jeu</v>
      </c>
      <c r="W16879" t="s">
        <v>177</v>
      </c>
      <c r="X16879" s="13" t="str">
        <f>IF(I16879&gt;5,"incident","none")</f>
        <v>incident</v>
      </c>
      <c r="Y16879" t="s">
        <v>17943</v>
      </c>
      <c r="AC16879">
        <f t="shared" si="2372"/>
        <v>1</v>
      </c>
      <c r="AD16879">
        <f t="shared" si="2373"/>
        <v>0</v>
      </c>
      <c r="AE16879">
        <f t="shared" si="2374"/>
        <v>0</v>
      </c>
      <c r="AF16879">
        <f t="shared" si="2375"/>
        <v>0</v>
      </c>
    </row>
    <row r="16880" spans="1:32" hidden="1" x14ac:dyDescent="0.35">
      <c r="A16880" t="s">
        <v>17566</v>
      </c>
      <c r="B16880" t="s">
        <v>7307</v>
      </c>
      <c r="C16880" t="s">
        <v>17919</v>
      </c>
      <c r="D16880" t="s">
        <v>17961</v>
      </c>
      <c r="E16880" t="s">
        <v>17919</v>
      </c>
      <c r="F16880" s="16" t="s">
        <v>2860</v>
      </c>
      <c r="G16880" s="17" t="s">
        <v>2101</v>
      </c>
      <c r="H16880" s="3">
        <f t="shared" si="2367"/>
        <v>1.388888888888884E-3</v>
      </c>
      <c r="I16880" s="12">
        <f t="shared" si="2368"/>
        <v>1.9999999999999929</v>
      </c>
      <c r="J16880" s="11">
        <f t="shared" si="2371"/>
        <v>3.3333333333333215E-2</v>
      </c>
      <c r="K16880">
        <v>0</v>
      </c>
      <c r="L16880">
        <v>0</v>
      </c>
      <c r="M16880">
        <v>0</v>
      </c>
      <c r="N16880">
        <v>1</v>
      </c>
      <c r="O16880" t="s">
        <v>8</v>
      </c>
      <c r="P16880">
        <v>2019</v>
      </c>
      <c r="Q16880">
        <v>5</v>
      </c>
      <c r="R16880">
        <v>30</v>
      </c>
      <c r="S16880">
        <v>4</v>
      </c>
      <c r="T16880" s="2">
        <v>43615</v>
      </c>
      <c r="U16880" t="str">
        <f t="shared" si="2369"/>
        <v>mai</v>
      </c>
      <c r="V16880" s="2" t="str">
        <f t="shared" si="2370"/>
        <v>jeu</v>
      </c>
      <c r="W16880" t="s">
        <v>17956</v>
      </c>
      <c r="X16880" s="13" t="str">
        <f>IF(I16880&gt;5,"incident","none")</f>
        <v>none</v>
      </c>
      <c r="Y16880" t="s">
        <v>17941</v>
      </c>
      <c r="AC16880">
        <f t="shared" si="2372"/>
        <v>0</v>
      </c>
      <c r="AD16880">
        <f t="shared" si="2373"/>
        <v>1</v>
      </c>
      <c r="AE16880">
        <f t="shared" si="2374"/>
        <v>0</v>
      </c>
      <c r="AF16880">
        <f t="shared" si="2375"/>
        <v>0</v>
      </c>
    </row>
    <row r="16881" spans="1:32" hidden="1" x14ac:dyDescent="0.35">
      <c r="A16881" t="s">
        <v>17567</v>
      </c>
      <c r="B16881" t="s">
        <v>7307</v>
      </c>
      <c r="C16881" t="s">
        <v>17919</v>
      </c>
      <c r="D16881" t="s">
        <v>20116</v>
      </c>
      <c r="E16881" t="s">
        <v>17951</v>
      </c>
      <c r="F16881" s="16" t="s">
        <v>1850</v>
      </c>
      <c r="G16881" s="17" t="s">
        <v>965</v>
      </c>
      <c r="H16881" s="3">
        <f t="shared" si="2367"/>
        <v>4.8611111111109828E-3</v>
      </c>
      <c r="I16881" s="12">
        <f t="shared" si="2368"/>
        <v>6.9999999999998153</v>
      </c>
      <c r="J16881" s="11">
        <f t="shared" si="2371"/>
        <v>0.11666666666666359</v>
      </c>
      <c r="K16881">
        <v>0</v>
      </c>
      <c r="L16881">
        <v>0</v>
      </c>
      <c r="M16881">
        <v>0</v>
      </c>
      <c r="N16881">
        <v>1</v>
      </c>
      <c r="O16881" t="s">
        <v>8</v>
      </c>
      <c r="P16881">
        <v>2020</v>
      </c>
      <c r="Q16881">
        <v>5</v>
      </c>
      <c r="R16881">
        <v>30</v>
      </c>
      <c r="S16881">
        <v>6</v>
      </c>
      <c r="T16881" s="2">
        <v>43981</v>
      </c>
      <c r="U16881" t="str">
        <f t="shared" si="2369"/>
        <v>mai</v>
      </c>
      <c r="V16881" s="2" t="str">
        <f t="shared" si="2370"/>
        <v>sam</v>
      </c>
      <c r="W16881" t="s">
        <v>276</v>
      </c>
      <c r="X16881" s="13" t="str">
        <f>IF(I16881&gt;5,"incident","none")</f>
        <v>incident</v>
      </c>
      <c r="Y16881" t="s">
        <v>17943</v>
      </c>
      <c r="AC16881">
        <f t="shared" si="2372"/>
        <v>1</v>
      </c>
      <c r="AD16881">
        <f t="shared" si="2373"/>
        <v>0</v>
      </c>
      <c r="AE16881">
        <f t="shared" si="2374"/>
        <v>0</v>
      </c>
      <c r="AF16881">
        <f t="shared" si="2375"/>
        <v>0</v>
      </c>
    </row>
    <row r="16882" spans="1:32" hidden="1" x14ac:dyDescent="0.35">
      <c r="A16882" t="s">
        <v>17568</v>
      </c>
      <c r="B16882" t="s">
        <v>7307</v>
      </c>
      <c r="C16882" t="s">
        <v>17919</v>
      </c>
      <c r="D16882" t="s">
        <v>20116</v>
      </c>
      <c r="E16882" t="s">
        <v>17919</v>
      </c>
      <c r="F16882" s="16" t="s">
        <v>335</v>
      </c>
      <c r="G16882" s="17" t="s">
        <v>335</v>
      </c>
      <c r="H16882" s="3">
        <f t="shared" si="2367"/>
        <v>0</v>
      </c>
      <c r="I16882" s="12">
        <f t="shared" si="2368"/>
        <v>0</v>
      </c>
      <c r="J16882" s="11">
        <f t="shared" si="2371"/>
        <v>0</v>
      </c>
      <c r="K16882">
        <v>0</v>
      </c>
      <c r="L16882">
        <v>0</v>
      </c>
      <c r="M16882">
        <v>0</v>
      </c>
      <c r="N16882">
        <v>0</v>
      </c>
      <c r="O16882" t="s">
        <v>8</v>
      </c>
      <c r="P16882">
        <v>2020</v>
      </c>
      <c r="Q16882">
        <v>5</v>
      </c>
      <c r="R16882">
        <v>30</v>
      </c>
      <c r="S16882">
        <v>6</v>
      </c>
      <c r="T16882" s="2">
        <v>43981</v>
      </c>
      <c r="U16882" t="str">
        <f t="shared" si="2369"/>
        <v>mai</v>
      </c>
      <c r="V16882" s="2" t="str">
        <f t="shared" si="2370"/>
        <v>sam</v>
      </c>
      <c r="W16882" t="s">
        <v>36</v>
      </c>
      <c r="X16882" s="13" t="str">
        <f>IF(I16882&gt;5,"incident","none")</f>
        <v>none</v>
      </c>
      <c r="Y16882" t="s">
        <v>17943</v>
      </c>
      <c r="AC16882">
        <f t="shared" si="2372"/>
        <v>1</v>
      </c>
      <c r="AD16882">
        <f t="shared" si="2373"/>
        <v>0</v>
      </c>
      <c r="AE16882">
        <f t="shared" si="2374"/>
        <v>0</v>
      </c>
      <c r="AF16882">
        <f t="shared" si="2375"/>
        <v>0</v>
      </c>
    </row>
    <row r="16883" spans="1:32" hidden="1" x14ac:dyDescent="0.35">
      <c r="A16883" t="s">
        <v>17569</v>
      </c>
      <c r="B16883" t="s">
        <v>7307</v>
      </c>
      <c r="C16883" t="s">
        <v>17919</v>
      </c>
      <c r="D16883" t="s">
        <v>20116</v>
      </c>
      <c r="E16883" t="s">
        <v>17919</v>
      </c>
      <c r="F16883" s="16" t="s">
        <v>2581</v>
      </c>
      <c r="G16883" s="17" t="s">
        <v>2581</v>
      </c>
      <c r="H16883" s="3">
        <f t="shared" si="2367"/>
        <v>0</v>
      </c>
      <c r="I16883" s="12">
        <f t="shared" si="2368"/>
        <v>0</v>
      </c>
      <c r="J16883" s="11">
        <f t="shared" si="2371"/>
        <v>0</v>
      </c>
      <c r="K16883">
        <v>0</v>
      </c>
      <c r="L16883">
        <v>0</v>
      </c>
      <c r="M16883">
        <v>0</v>
      </c>
      <c r="N16883">
        <v>0</v>
      </c>
      <c r="O16883" t="s">
        <v>8</v>
      </c>
      <c r="P16883">
        <v>2021</v>
      </c>
      <c r="Q16883">
        <v>5</v>
      </c>
      <c r="R16883">
        <v>30</v>
      </c>
      <c r="S16883">
        <v>7</v>
      </c>
      <c r="T16883" s="2">
        <v>44346</v>
      </c>
      <c r="U16883" t="str">
        <f t="shared" si="2369"/>
        <v>mai</v>
      </c>
      <c r="V16883" s="2" t="str">
        <f t="shared" si="2370"/>
        <v>dim</v>
      </c>
      <c r="W16883" t="s">
        <v>716</v>
      </c>
      <c r="X16883" s="13" t="str">
        <f>IF(I16883&gt;5,"incident","none")</f>
        <v>none</v>
      </c>
      <c r="Y16883" t="s">
        <v>17941</v>
      </c>
      <c r="AC16883">
        <f t="shared" si="2372"/>
        <v>0</v>
      </c>
      <c r="AD16883">
        <f t="shared" si="2373"/>
        <v>1</v>
      </c>
      <c r="AE16883">
        <f t="shared" si="2374"/>
        <v>0</v>
      </c>
      <c r="AF16883">
        <f t="shared" si="2375"/>
        <v>0</v>
      </c>
    </row>
    <row r="16884" spans="1:32" hidden="1" x14ac:dyDescent="0.35">
      <c r="A16884" t="s">
        <v>17570</v>
      </c>
      <c r="B16884" t="s">
        <v>7307</v>
      </c>
      <c r="C16884" t="s">
        <v>17919</v>
      </c>
      <c r="D16884" t="s">
        <v>20116</v>
      </c>
      <c r="E16884" t="s">
        <v>17919</v>
      </c>
      <c r="F16884" s="16" t="s">
        <v>1637</v>
      </c>
      <c r="G16884" s="17" t="s">
        <v>978</v>
      </c>
      <c r="H16884" s="3">
        <f t="shared" si="2367"/>
        <v>2.7777777777777679E-3</v>
      </c>
      <c r="I16884" s="12">
        <f t="shared" si="2368"/>
        <v>3.9999999999999858</v>
      </c>
      <c r="J16884" s="11">
        <f t="shared" si="2371"/>
        <v>6.666666666666643E-2</v>
      </c>
      <c r="K16884">
        <v>0</v>
      </c>
      <c r="L16884">
        <v>0</v>
      </c>
      <c r="M16884">
        <v>0</v>
      </c>
      <c r="N16884">
        <v>0</v>
      </c>
      <c r="O16884" t="s">
        <v>8</v>
      </c>
      <c r="P16884">
        <v>2021</v>
      </c>
      <c r="Q16884">
        <v>5</v>
      </c>
      <c r="R16884">
        <v>30</v>
      </c>
      <c r="S16884">
        <v>7</v>
      </c>
      <c r="T16884" s="2">
        <v>44346</v>
      </c>
      <c r="U16884" t="str">
        <f t="shared" si="2369"/>
        <v>mai</v>
      </c>
      <c r="V16884" s="2" t="str">
        <f t="shared" si="2370"/>
        <v>dim</v>
      </c>
      <c r="W16884" t="s">
        <v>50</v>
      </c>
      <c r="X16884" s="13" t="str">
        <f>IF(I16884&gt;5,"incident","none")</f>
        <v>none</v>
      </c>
      <c r="Y16884" t="s">
        <v>17941</v>
      </c>
      <c r="AC16884">
        <f t="shared" si="2372"/>
        <v>0</v>
      </c>
      <c r="AD16884">
        <f t="shared" si="2373"/>
        <v>1</v>
      </c>
      <c r="AE16884">
        <f t="shared" si="2374"/>
        <v>0</v>
      </c>
      <c r="AF16884">
        <f t="shared" si="2375"/>
        <v>0</v>
      </c>
    </row>
    <row r="16885" spans="1:32" hidden="1" x14ac:dyDescent="0.35">
      <c r="A16885" t="s">
        <v>17572</v>
      </c>
      <c r="B16885" t="s">
        <v>7307</v>
      </c>
      <c r="C16885" t="s">
        <v>17919</v>
      </c>
      <c r="D16885" t="s">
        <v>20116</v>
      </c>
      <c r="E16885" t="s">
        <v>17919</v>
      </c>
      <c r="F16885" s="16" t="s">
        <v>399</v>
      </c>
      <c r="G16885" s="17" t="s">
        <v>1693</v>
      </c>
      <c r="H16885" s="3">
        <f t="shared" si="2367"/>
        <v>2.0833333333333259E-3</v>
      </c>
      <c r="I16885" s="12">
        <f t="shared" si="2368"/>
        <v>2.9999999999999893</v>
      </c>
      <c r="J16885" s="11">
        <f t="shared" si="2371"/>
        <v>4.9999999999999822E-2</v>
      </c>
      <c r="K16885">
        <v>0</v>
      </c>
      <c r="L16885">
        <v>0</v>
      </c>
      <c r="M16885">
        <v>0</v>
      </c>
      <c r="N16885">
        <v>0</v>
      </c>
      <c r="O16885" t="s">
        <v>8</v>
      </c>
      <c r="P16885">
        <v>2021</v>
      </c>
      <c r="Q16885">
        <v>5</v>
      </c>
      <c r="R16885">
        <v>30</v>
      </c>
      <c r="S16885">
        <v>7</v>
      </c>
      <c r="T16885" s="2">
        <v>44346</v>
      </c>
      <c r="U16885" t="str">
        <f t="shared" si="2369"/>
        <v>mai</v>
      </c>
      <c r="V16885" s="2" t="str">
        <f t="shared" si="2370"/>
        <v>dim</v>
      </c>
      <c r="W16885" s="1" t="s">
        <v>25</v>
      </c>
      <c r="X16885" s="13" t="str">
        <f>IF(I16885&gt;5,"incident","none")</f>
        <v>none</v>
      </c>
      <c r="Y16885" t="s">
        <v>17941</v>
      </c>
      <c r="AC16885">
        <f t="shared" si="2372"/>
        <v>0</v>
      </c>
      <c r="AD16885">
        <f t="shared" si="2373"/>
        <v>1</v>
      </c>
      <c r="AE16885">
        <f t="shared" si="2374"/>
        <v>0</v>
      </c>
      <c r="AF16885">
        <f t="shared" si="2375"/>
        <v>0</v>
      </c>
    </row>
    <row r="16886" spans="1:32" hidden="1" x14ac:dyDescent="0.35">
      <c r="A16886" t="s">
        <v>17573</v>
      </c>
      <c r="B16886" t="s">
        <v>7307</v>
      </c>
      <c r="C16886" t="s">
        <v>17919</v>
      </c>
      <c r="D16886" t="s">
        <v>20116</v>
      </c>
      <c r="E16886" t="s">
        <v>17919</v>
      </c>
      <c r="F16886" s="16" t="s">
        <v>2373</v>
      </c>
      <c r="G16886" s="17" t="s">
        <v>2373</v>
      </c>
      <c r="H16886" s="3">
        <f t="shared" si="2367"/>
        <v>0</v>
      </c>
      <c r="I16886" s="12">
        <f t="shared" si="2368"/>
        <v>0</v>
      </c>
      <c r="J16886" s="11">
        <f t="shared" si="2371"/>
        <v>0</v>
      </c>
      <c r="K16886">
        <v>0</v>
      </c>
      <c r="L16886">
        <v>0</v>
      </c>
      <c r="M16886">
        <v>0</v>
      </c>
      <c r="N16886">
        <v>0</v>
      </c>
      <c r="O16886" t="s">
        <v>8</v>
      </c>
      <c r="P16886">
        <v>2021</v>
      </c>
      <c r="Q16886">
        <v>5</v>
      </c>
      <c r="R16886">
        <v>30</v>
      </c>
      <c r="S16886">
        <v>7</v>
      </c>
      <c r="T16886" s="2">
        <v>44346</v>
      </c>
      <c r="U16886" t="str">
        <f t="shared" si="2369"/>
        <v>mai</v>
      </c>
      <c r="V16886" s="2" t="str">
        <f t="shared" si="2370"/>
        <v>dim</v>
      </c>
      <c r="W16886" t="s">
        <v>413</v>
      </c>
      <c r="X16886" s="13" t="str">
        <f>IF(I16886&gt;5,"incident","none")</f>
        <v>none</v>
      </c>
      <c r="Y16886" t="s">
        <v>17943</v>
      </c>
      <c r="AC16886">
        <f t="shared" si="2372"/>
        <v>1</v>
      </c>
      <c r="AD16886">
        <f t="shared" si="2373"/>
        <v>0</v>
      </c>
      <c r="AE16886">
        <f t="shared" si="2374"/>
        <v>0</v>
      </c>
      <c r="AF16886">
        <f t="shared" si="2375"/>
        <v>0</v>
      </c>
    </row>
    <row r="16887" spans="1:32" hidden="1" x14ac:dyDescent="0.35">
      <c r="A16887" t="s">
        <v>17574</v>
      </c>
      <c r="B16887" t="s">
        <v>7307</v>
      </c>
      <c r="C16887" t="s">
        <v>17919</v>
      </c>
      <c r="D16887" t="s">
        <v>17961</v>
      </c>
      <c r="E16887" t="s">
        <v>17919</v>
      </c>
      <c r="F16887" s="16" t="s">
        <v>89</v>
      </c>
      <c r="G16887" s="17" t="s">
        <v>2777</v>
      </c>
      <c r="H16887" s="3">
        <f t="shared" si="2367"/>
        <v>2.7777777777777679E-3</v>
      </c>
      <c r="I16887" s="12">
        <f t="shared" si="2368"/>
        <v>3.9999999999999858</v>
      </c>
      <c r="J16887" s="11">
        <f t="shared" si="2371"/>
        <v>6.666666666666643E-2</v>
      </c>
      <c r="K16887">
        <v>0</v>
      </c>
      <c r="L16887">
        <v>0</v>
      </c>
      <c r="M16887">
        <v>0</v>
      </c>
      <c r="N16887">
        <v>1</v>
      </c>
      <c r="O16887" t="s">
        <v>8</v>
      </c>
      <c r="P16887">
        <v>2021</v>
      </c>
      <c r="Q16887">
        <v>5</v>
      </c>
      <c r="R16887">
        <v>30</v>
      </c>
      <c r="S16887">
        <v>7</v>
      </c>
      <c r="T16887" s="2">
        <v>44346</v>
      </c>
      <c r="U16887" t="str">
        <f t="shared" si="2369"/>
        <v>mai</v>
      </c>
      <c r="V16887" s="2" t="str">
        <f t="shared" si="2370"/>
        <v>dim</v>
      </c>
      <c r="W16887" t="s">
        <v>18019</v>
      </c>
      <c r="X16887" s="13" t="str">
        <f>IF(I16887&gt;5,"incident","none")</f>
        <v>none</v>
      </c>
      <c r="Y16887" t="s">
        <v>17943</v>
      </c>
      <c r="AC16887">
        <f t="shared" si="2372"/>
        <v>1</v>
      </c>
      <c r="AD16887">
        <f t="shared" si="2373"/>
        <v>0</v>
      </c>
      <c r="AE16887">
        <f t="shared" si="2374"/>
        <v>0</v>
      </c>
      <c r="AF16887">
        <f t="shared" si="2375"/>
        <v>0</v>
      </c>
    </row>
    <row r="16888" spans="1:32" hidden="1" x14ac:dyDescent="0.35">
      <c r="A16888" t="s">
        <v>17575</v>
      </c>
      <c r="B16888" t="s">
        <v>7307</v>
      </c>
      <c r="C16888" t="s">
        <v>7</v>
      </c>
      <c r="D16888" t="s">
        <v>20117</v>
      </c>
      <c r="E16888" t="s">
        <v>17919</v>
      </c>
      <c r="F16888" s="16" t="s">
        <v>348</v>
      </c>
      <c r="G16888" s="17" t="s">
        <v>348</v>
      </c>
      <c r="H16888" s="3">
        <f t="shared" si="2367"/>
        <v>0</v>
      </c>
      <c r="I16888" s="12">
        <f t="shared" si="2368"/>
        <v>0</v>
      </c>
      <c r="J16888" s="11">
        <f t="shared" si="2371"/>
        <v>0</v>
      </c>
      <c r="K16888">
        <v>0</v>
      </c>
      <c r="L16888">
        <v>0</v>
      </c>
      <c r="M16888">
        <v>0</v>
      </c>
      <c r="N16888">
        <v>0</v>
      </c>
      <c r="O16888" t="s">
        <v>8</v>
      </c>
      <c r="P16888">
        <v>2021</v>
      </c>
      <c r="Q16888">
        <v>5</v>
      </c>
      <c r="R16888">
        <v>30</v>
      </c>
      <c r="S16888">
        <v>7</v>
      </c>
      <c r="T16888" s="2">
        <v>44346</v>
      </c>
      <c r="U16888" t="str">
        <f t="shared" si="2369"/>
        <v>mai</v>
      </c>
      <c r="V16888" s="2" t="str">
        <f t="shared" si="2370"/>
        <v>dim</v>
      </c>
      <c r="W16888" t="s">
        <v>884</v>
      </c>
      <c r="X16888" s="13" t="str">
        <f>IF(I16888&gt;5,"incident","none")</f>
        <v>none</v>
      </c>
      <c r="Y16888" t="s">
        <v>17943</v>
      </c>
      <c r="AC16888">
        <f t="shared" si="2372"/>
        <v>1</v>
      </c>
      <c r="AD16888">
        <f t="shared" si="2373"/>
        <v>0</v>
      </c>
      <c r="AE16888">
        <f t="shared" si="2374"/>
        <v>0</v>
      </c>
      <c r="AF16888">
        <f t="shared" si="2375"/>
        <v>0</v>
      </c>
    </row>
    <row r="16889" spans="1:32" hidden="1" x14ac:dyDescent="0.35">
      <c r="A16889" t="s">
        <v>17576</v>
      </c>
      <c r="B16889" t="s">
        <v>7307</v>
      </c>
      <c r="C16889" t="s">
        <v>17919</v>
      </c>
      <c r="D16889" t="s">
        <v>20116</v>
      </c>
      <c r="E16889" t="s">
        <v>17962</v>
      </c>
      <c r="F16889" s="16" t="s">
        <v>557</v>
      </c>
      <c r="G16889" s="17" t="s">
        <v>1330</v>
      </c>
      <c r="H16889" s="3">
        <f t="shared" si="2367"/>
        <v>1.388888888888884E-3</v>
      </c>
      <c r="I16889" s="12">
        <f t="shared" si="2368"/>
        <v>1.9999999999999929</v>
      </c>
      <c r="J16889" s="11">
        <f t="shared" si="2371"/>
        <v>3.3333333333333215E-2</v>
      </c>
      <c r="K16889">
        <v>1</v>
      </c>
      <c r="L16889">
        <v>0</v>
      </c>
      <c r="M16889">
        <v>0</v>
      </c>
      <c r="N16889">
        <v>0</v>
      </c>
      <c r="O16889" t="s">
        <v>8</v>
      </c>
      <c r="P16889">
        <v>2021</v>
      </c>
      <c r="Q16889">
        <v>5</v>
      </c>
      <c r="R16889">
        <v>30</v>
      </c>
      <c r="S16889">
        <v>7</v>
      </c>
      <c r="T16889" s="2">
        <v>44346</v>
      </c>
      <c r="U16889" t="str">
        <f t="shared" si="2369"/>
        <v>mai</v>
      </c>
      <c r="V16889" s="2" t="str">
        <f t="shared" si="2370"/>
        <v>dim</v>
      </c>
      <c r="W16889" t="s">
        <v>43</v>
      </c>
      <c r="X16889" s="13" t="str">
        <f>IF(I16889&gt;5,"incident","none")</f>
        <v>none</v>
      </c>
      <c r="Y16889" t="s">
        <v>17943</v>
      </c>
      <c r="AC16889">
        <f t="shared" si="2372"/>
        <v>1</v>
      </c>
      <c r="AD16889">
        <f t="shared" si="2373"/>
        <v>0</v>
      </c>
      <c r="AE16889">
        <f t="shared" si="2374"/>
        <v>0</v>
      </c>
      <c r="AF16889">
        <f t="shared" si="2375"/>
        <v>0</v>
      </c>
    </row>
    <row r="16890" spans="1:32" hidden="1" x14ac:dyDescent="0.35">
      <c r="A16890" t="s">
        <v>17577</v>
      </c>
      <c r="B16890" t="s">
        <v>7307</v>
      </c>
      <c r="C16890" t="s">
        <v>17919</v>
      </c>
      <c r="D16890" t="s">
        <v>17961</v>
      </c>
      <c r="E16890" t="s">
        <v>17951</v>
      </c>
      <c r="F16890" s="16" t="s">
        <v>3199</v>
      </c>
      <c r="G16890" s="17" t="s">
        <v>3199</v>
      </c>
      <c r="H16890" s="3">
        <f t="shared" si="2367"/>
        <v>0</v>
      </c>
      <c r="I16890" s="12">
        <f t="shared" si="2368"/>
        <v>0</v>
      </c>
      <c r="J16890" s="11">
        <f t="shared" si="2371"/>
        <v>0</v>
      </c>
      <c r="K16890">
        <v>0</v>
      </c>
      <c r="L16890">
        <v>0</v>
      </c>
      <c r="M16890">
        <v>0</v>
      </c>
      <c r="N16890">
        <v>1</v>
      </c>
      <c r="O16890" t="s">
        <v>8</v>
      </c>
      <c r="P16890">
        <v>2019</v>
      </c>
      <c r="Q16890">
        <v>6</v>
      </c>
      <c r="R16890">
        <v>30</v>
      </c>
      <c r="S16890">
        <v>7</v>
      </c>
      <c r="T16890" s="2">
        <v>43646</v>
      </c>
      <c r="U16890" t="str">
        <f t="shared" si="2369"/>
        <v>juin</v>
      </c>
      <c r="V16890" s="2" t="str">
        <f t="shared" si="2370"/>
        <v>dim</v>
      </c>
      <c r="W16890" t="s">
        <v>1986</v>
      </c>
      <c r="X16890" s="13" t="str">
        <f>IF(I16890&gt;5,"incident","none")</f>
        <v>none</v>
      </c>
      <c r="Y16890" t="s">
        <v>17943</v>
      </c>
      <c r="AC16890">
        <f t="shared" si="2372"/>
        <v>1</v>
      </c>
      <c r="AD16890">
        <f t="shared" si="2373"/>
        <v>0</v>
      </c>
      <c r="AE16890">
        <f t="shared" si="2374"/>
        <v>0</v>
      </c>
      <c r="AF16890">
        <f t="shared" si="2375"/>
        <v>0</v>
      </c>
    </row>
    <row r="16891" spans="1:32" hidden="1" x14ac:dyDescent="0.35">
      <c r="A16891" t="s">
        <v>17578</v>
      </c>
      <c r="B16891" t="s">
        <v>7307</v>
      </c>
      <c r="C16891" t="s">
        <v>17919</v>
      </c>
      <c r="D16891" t="s">
        <v>20116</v>
      </c>
      <c r="E16891" t="s">
        <v>17919</v>
      </c>
      <c r="F16891" s="16" t="s">
        <v>407</v>
      </c>
      <c r="G16891" s="17" t="s">
        <v>4299</v>
      </c>
      <c r="H16891" s="3">
        <f t="shared" si="2367"/>
        <v>1.388888888888884E-3</v>
      </c>
      <c r="I16891" s="12">
        <f t="shared" si="2368"/>
        <v>1.9999999999999929</v>
      </c>
      <c r="J16891" s="11">
        <f t="shared" si="2371"/>
        <v>3.3333333333333215E-2</v>
      </c>
      <c r="K16891">
        <v>0</v>
      </c>
      <c r="L16891">
        <v>0</v>
      </c>
      <c r="M16891">
        <v>0</v>
      </c>
      <c r="N16891">
        <v>0</v>
      </c>
      <c r="O16891" t="s">
        <v>8</v>
      </c>
      <c r="P16891">
        <v>2019</v>
      </c>
      <c r="Q16891">
        <v>6</v>
      </c>
      <c r="R16891">
        <v>30</v>
      </c>
      <c r="S16891">
        <v>7</v>
      </c>
      <c r="T16891" s="2">
        <v>43646</v>
      </c>
      <c r="U16891" t="str">
        <f t="shared" si="2369"/>
        <v>juin</v>
      </c>
      <c r="V16891" s="2" t="str">
        <f t="shared" si="2370"/>
        <v>dim</v>
      </c>
      <c r="W16891" t="s">
        <v>25</v>
      </c>
      <c r="X16891" s="13" t="str">
        <f>IF(I16891&gt;5,"incident","none")</f>
        <v>none</v>
      </c>
      <c r="Y16891" t="s">
        <v>17943</v>
      </c>
      <c r="AC16891">
        <f t="shared" si="2372"/>
        <v>1</v>
      </c>
      <c r="AD16891">
        <f t="shared" si="2373"/>
        <v>0</v>
      </c>
      <c r="AE16891">
        <f t="shared" si="2374"/>
        <v>0</v>
      </c>
      <c r="AF16891">
        <f t="shared" si="2375"/>
        <v>0</v>
      </c>
    </row>
    <row r="16892" spans="1:32" hidden="1" x14ac:dyDescent="0.35">
      <c r="A16892" t="s">
        <v>17579</v>
      </c>
      <c r="B16892" t="s">
        <v>7307</v>
      </c>
      <c r="C16892" t="s">
        <v>17919</v>
      </c>
      <c r="D16892" t="s">
        <v>17961</v>
      </c>
      <c r="E16892" t="s">
        <v>17919</v>
      </c>
      <c r="F16892" s="16" t="s">
        <v>1427</v>
      </c>
      <c r="G16892" s="17" t="s">
        <v>377</v>
      </c>
      <c r="H16892" s="3">
        <f t="shared" si="2367"/>
        <v>1.3888888888889395E-3</v>
      </c>
      <c r="I16892" s="12">
        <f t="shared" si="2368"/>
        <v>2.0000000000000728</v>
      </c>
      <c r="J16892" s="11">
        <f t="shared" si="2371"/>
        <v>3.3333333333334547E-2</v>
      </c>
      <c r="K16892">
        <v>0</v>
      </c>
      <c r="L16892">
        <v>1</v>
      </c>
      <c r="M16892">
        <v>0</v>
      </c>
      <c r="N16892">
        <v>0</v>
      </c>
      <c r="O16892" t="s">
        <v>8</v>
      </c>
      <c r="P16892">
        <v>2019</v>
      </c>
      <c r="Q16892">
        <v>6</v>
      </c>
      <c r="R16892">
        <v>30</v>
      </c>
      <c r="S16892">
        <v>7</v>
      </c>
      <c r="T16892" s="2">
        <v>43646</v>
      </c>
      <c r="U16892" t="str">
        <f t="shared" si="2369"/>
        <v>juin</v>
      </c>
      <c r="V16892" s="2" t="str">
        <f t="shared" si="2370"/>
        <v>dim</v>
      </c>
      <c r="W16892" t="s">
        <v>25</v>
      </c>
      <c r="X16892" s="13" t="str">
        <f>IF(I16892&gt;5,"incident","none")</f>
        <v>none</v>
      </c>
      <c r="Y16892" t="s">
        <v>17943</v>
      </c>
      <c r="AC16892">
        <f t="shared" si="2372"/>
        <v>1</v>
      </c>
      <c r="AD16892">
        <f t="shared" si="2373"/>
        <v>0</v>
      </c>
      <c r="AE16892">
        <f t="shared" si="2374"/>
        <v>0</v>
      </c>
      <c r="AF16892">
        <f t="shared" si="2375"/>
        <v>0</v>
      </c>
    </row>
    <row r="16893" spans="1:32" hidden="1" x14ac:dyDescent="0.35">
      <c r="A16893" t="s">
        <v>17580</v>
      </c>
      <c r="B16893" t="s">
        <v>7307</v>
      </c>
      <c r="C16893" t="s">
        <v>17951</v>
      </c>
      <c r="D16893" t="s">
        <v>17960</v>
      </c>
      <c r="E16893" t="s">
        <v>17951</v>
      </c>
      <c r="F16893" s="16" t="s">
        <v>1712</v>
      </c>
      <c r="G16893" s="17" t="s">
        <v>1712</v>
      </c>
      <c r="H16893" s="3">
        <f t="shared" si="2367"/>
        <v>0</v>
      </c>
      <c r="I16893" s="12">
        <f t="shared" si="2368"/>
        <v>0</v>
      </c>
      <c r="J16893" s="11">
        <f t="shared" si="2371"/>
        <v>0</v>
      </c>
      <c r="K16893">
        <v>0</v>
      </c>
      <c r="L16893">
        <v>0</v>
      </c>
      <c r="M16893">
        <v>0</v>
      </c>
      <c r="N16893">
        <v>1</v>
      </c>
      <c r="O16893" t="s">
        <v>8</v>
      </c>
      <c r="P16893">
        <v>2019</v>
      </c>
      <c r="Q16893">
        <v>6</v>
      </c>
      <c r="R16893">
        <v>30</v>
      </c>
      <c r="S16893">
        <v>7</v>
      </c>
      <c r="T16893" s="2">
        <v>43646</v>
      </c>
      <c r="U16893" t="str">
        <f t="shared" si="2369"/>
        <v>juin</v>
      </c>
      <c r="V16893" s="2" t="str">
        <f t="shared" si="2370"/>
        <v>dim</v>
      </c>
      <c r="W16893" t="s">
        <v>634</v>
      </c>
      <c r="X16893" s="13" t="str">
        <f>IF(I16893&gt;5,"incident","none")</f>
        <v>none</v>
      </c>
      <c r="Y16893" t="s">
        <v>17941</v>
      </c>
      <c r="AC16893">
        <f t="shared" si="2372"/>
        <v>0</v>
      </c>
      <c r="AD16893">
        <f t="shared" si="2373"/>
        <v>1</v>
      </c>
      <c r="AE16893">
        <f t="shared" si="2374"/>
        <v>0</v>
      </c>
      <c r="AF16893">
        <f t="shared" si="2375"/>
        <v>0</v>
      </c>
    </row>
    <row r="16894" spans="1:32" hidden="1" x14ac:dyDescent="0.35">
      <c r="A16894" t="s">
        <v>17581</v>
      </c>
      <c r="B16894" t="s">
        <v>7307</v>
      </c>
      <c r="C16894" t="s">
        <v>17919</v>
      </c>
      <c r="D16894" t="s">
        <v>20116</v>
      </c>
      <c r="E16894" t="s">
        <v>17919</v>
      </c>
      <c r="F16894" s="16" t="s">
        <v>697</v>
      </c>
      <c r="G16894" s="17" t="s">
        <v>2432</v>
      </c>
      <c r="H16894" s="3">
        <f t="shared" si="2367"/>
        <v>2.7777777777777679E-3</v>
      </c>
      <c r="I16894" s="12">
        <f t="shared" si="2368"/>
        <v>3.9999999999999858</v>
      </c>
      <c r="J16894" s="11">
        <f t="shared" si="2371"/>
        <v>6.666666666666643E-2</v>
      </c>
      <c r="K16894">
        <v>0</v>
      </c>
      <c r="L16894">
        <v>0</v>
      </c>
      <c r="M16894">
        <v>0</v>
      </c>
      <c r="N16894">
        <v>1</v>
      </c>
      <c r="O16894" t="s">
        <v>8</v>
      </c>
      <c r="P16894">
        <v>2019</v>
      </c>
      <c r="Q16894">
        <v>6</v>
      </c>
      <c r="R16894">
        <v>30</v>
      </c>
      <c r="S16894">
        <v>7</v>
      </c>
      <c r="T16894" s="2">
        <v>43646</v>
      </c>
      <c r="U16894" t="str">
        <f t="shared" si="2369"/>
        <v>juin</v>
      </c>
      <c r="V16894" s="2" t="str">
        <f t="shared" si="2370"/>
        <v>dim</v>
      </c>
      <c r="W16894" t="s">
        <v>17945</v>
      </c>
      <c r="X16894" s="13" t="str">
        <f>IF(I16894&gt;5,"incident","none")</f>
        <v>none</v>
      </c>
      <c r="Y16894" t="s">
        <v>17941</v>
      </c>
      <c r="AC16894">
        <f t="shared" si="2372"/>
        <v>0</v>
      </c>
      <c r="AD16894">
        <f t="shared" si="2373"/>
        <v>1</v>
      </c>
      <c r="AE16894">
        <f t="shared" si="2374"/>
        <v>0</v>
      </c>
      <c r="AF16894">
        <f t="shared" si="2375"/>
        <v>0</v>
      </c>
    </row>
    <row r="16895" spans="1:32" hidden="1" x14ac:dyDescent="0.35">
      <c r="A16895" t="s">
        <v>17582</v>
      </c>
      <c r="B16895" t="s">
        <v>7307</v>
      </c>
      <c r="C16895" t="s">
        <v>17919</v>
      </c>
      <c r="D16895" t="s">
        <v>17964</v>
      </c>
      <c r="E16895" t="s">
        <v>17919</v>
      </c>
      <c r="F16895" s="16" t="s">
        <v>70</v>
      </c>
      <c r="G16895" s="17" t="s">
        <v>1704</v>
      </c>
      <c r="H16895" s="3">
        <f t="shared" si="2367"/>
        <v>2.0833333333333259E-3</v>
      </c>
      <c r="I16895" s="12">
        <f t="shared" si="2368"/>
        <v>2.9999999999999893</v>
      </c>
      <c r="J16895" s="11">
        <f t="shared" si="2371"/>
        <v>4.9999999999999822E-2</v>
      </c>
      <c r="K16895">
        <v>0</v>
      </c>
      <c r="L16895">
        <v>0</v>
      </c>
      <c r="M16895">
        <v>0</v>
      </c>
      <c r="N16895">
        <v>0</v>
      </c>
      <c r="O16895" t="s">
        <v>8</v>
      </c>
      <c r="P16895">
        <v>2020</v>
      </c>
      <c r="Q16895">
        <v>6</v>
      </c>
      <c r="R16895">
        <v>30</v>
      </c>
      <c r="S16895">
        <v>2</v>
      </c>
      <c r="T16895" s="2">
        <v>44012</v>
      </c>
      <c r="U16895" t="str">
        <f t="shared" si="2369"/>
        <v>juin</v>
      </c>
      <c r="V16895" s="2" t="str">
        <f t="shared" si="2370"/>
        <v>mar</v>
      </c>
      <c r="W16895" t="s">
        <v>21</v>
      </c>
      <c r="X16895" s="13" t="str">
        <f>IF(I16895&gt;5,"incident","none")</f>
        <v>none</v>
      </c>
      <c r="Y16895" t="s">
        <v>17941</v>
      </c>
      <c r="AC16895">
        <f t="shared" si="2372"/>
        <v>0</v>
      </c>
      <c r="AD16895">
        <f t="shared" si="2373"/>
        <v>1</v>
      </c>
      <c r="AE16895">
        <f t="shared" si="2374"/>
        <v>0</v>
      </c>
      <c r="AF16895">
        <f t="shared" si="2375"/>
        <v>0</v>
      </c>
    </row>
    <row r="16896" spans="1:32" hidden="1" x14ac:dyDescent="0.35">
      <c r="A16896" t="s">
        <v>17583</v>
      </c>
      <c r="B16896" t="s">
        <v>7307</v>
      </c>
      <c r="C16896" t="s">
        <v>17951</v>
      </c>
      <c r="D16896" t="s">
        <v>17958</v>
      </c>
      <c r="E16896" t="s">
        <v>17944</v>
      </c>
      <c r="F16896" s="16" t="s">
        <v>1737</v>
      </c>
      <c r="G16896" s="17" t="s">
        <v>1737</v>
      </c>
      <c r="H16896" s="3">
        <f t="shared" si="2367"/>
        <v>0</v>
      </c>
      <c r="I16896" s="12">
        <f t="shared" si="2368"/>
        <v>0</v>
      </c>
      <c r="J16896" s="11">
        <f t="shared" si="2371"/>
        <v>0</v>
      </c>
      <c r="K16896">
        <v>0</v>
      </c>
      <c r="L16896">
        <v>0</v>
      </c>
      <c r="M16896">
        <v>0</v>
      </c>
      <c r="N16896">
        <v>1</v>
      </c>
      <c r="O16896" t="s">
        <v>8</v>
      </c>
      <c r="P16896">
        <v>2020</v>
      </c>
      <c r="Q16896">
        <v>6</v>
      </c>
      <c r="R16896">
        <v>30</v>
      </c>
      <c r="S16896">
        <v>2</v>
      </c>
      <c r="T16896" s="2">
        <v>44012</v>
      </c>
      <c r="U16896" t="str">
        <f t="shared" si="2369"/>
        <v>juin</v>
      </c>
      <c r="V16896" s="2" t="str">
        <f t="shared" si="2370"/>
        <v>mar</v>
      </c>
      <c r="W16896" t="s">
        <v>109</v>
      </c>
      <c r="X16896" s="13" t="str">
        <f>IF(I16896&gt;5,"incident","none")</f>
        <v>none</v>
      </c>
      <c r="Y16896" t="s">
        <v>17946</v>
      </c>
      <c r="AC16896">
        <f t="shared" si="2372"/>
        <v>0</v>
      </c>
      <c r="AD16896">
        <f t="shared" si="2373"/>
        <v>0</v>
      </c>
      <c r="AE16896">
        <f t="shared" si="2374"/>
        <v>1</v>
      </c>
      <c r="AF16896">
        <f t="shared" si="2375"/>
        <v>0</v>
      </c>
    </row>
    <row r="16897" spans="1:32" hidden="1" x14ac:dyDescent="0.35">
      <c r="A16897" t="s">
        <v>17584</v>
      </c>
      <c r="B16897" t="s">
        <v>7307</v>
      </c>
      <c r="C16897" t="s">
        <v>17951</v>
      </c>
      <c r="D16897" t="s">
        <v>17960</v>
      </c>
      <c r="E16897" t="s">
        <v>17951</v>
      </c>
      <c r="F16897" s="16" t="s">
        <v>3594</v>
      </c>
      <c r="G16897" s="17" t="s">
        <v>1186</v>
      </c>
      <c r="H16897" s="3">
        <f t="shared" si="2367"/>
        <v>6.9444444444444198E-4</v>
      </c>
      <c r="I16897" s="12">
        <f t="shared" si="2368"/>
        <v>0.99999999999999645</v>
      </c>
      <c r="J16897" s="11">
        <f t="shared" si="2371"/>
        <v>1.6666666666666607E-2</v>
      </c>
      <c r="K16897">
        <v>0</v>
      </c>
      <c r="L16897">
        <v>0</v>
      </c>
      <c r="M16897">
        <v>0</v>
      </c>
      <c r="N16897">
        <v>1</v>
      </c>
      <c r="O16897" t="s">
        <v>8</v>
      </c>
      <c r="P16897">
        <v>2020</v>
      </c>
      <c r="Q16897">
        <v>6</v>
      </c>
      <c r="R16897">
        <v>30</v>
      </c>
      <c r="S16897">
        <v>2</v>
      </c>
      <c r="T16897" s="2">
        <v>44012</v>
      </c>
      <c r="U16897" t="str">
        <f t="shared" si="2369"/>
        <v>juin</v>
      </c>
      <c r="V16897" s="2" t="str">
        <f t="shared" si="2370"/>
        <v>mar</v>
      </c>
      <c r="W16897" s="1" t="s">
        <v>20273</v>
      </c>
      <c r="X16897" s="13" t="str">
        <f>IF(I16897&gt;5,"incident","none")</f>
        <v>none</v>
      </c>
      <c r="Y16897" t="s">
        <v>17941</v>
      </c>
      <c r="AC16897">
        <f t="shared" si="2372"/>
        <v>0</v>
      </c>
      <c r="AD16897">
        <f t="shared" si="2373"/>
        <v>1</v>
      </c>
      <c r="AE16897">
        <f t="shared" si="2374"/>
        <v>0</v>
      </c>
      <c r="AF16897">
        <f t="shared" si="2375"/>
        <v>0</v>
      </c>
    </row>
    <row r="16898" spans="1:32" hidden="1" x14ac:dyDescent="0.35">
      <c r="A16898" t="s">
        <v>17585</v>
      </c>
      <c r="B16898" t="s">
        <v>7307</v>
      </c>
      <c r="C16898" t="s">
        <v>17919</v>
      </c>
      <c r="D16898" t="s">
        <v>17961</v>
      </c>
      <c r="E16898" t="s">
        <v>17919</v>
      </c>
      <c r="F16898" s="16" t="s">
        <v>2597</v>
      </c>
      <c r="G16898" s="17" t="s">
        <v>330</v>
      </c>
      <c r="H16898" s="3">
        <f t="shared" ref="H16898:H16961" si="2376">G16898-F16898</f>
        <v>1.388888888888884E-3</v>
      </c>
      <c r="I16898" s="12">
        <f t="shared" ref="I16898:I16961" si="2377">H16898*1440</f>
        <v>1.9999999999999929</v>
      </c>
      <c r="J16898" s="11">
        <f t="shared" si="2371"/>
        <v>3.3333333333333215E-2</v>
      </c>
      <c r="K16898">
        <v>0</v>
      </c>
      <c r="L16898">
        <v>0</v>
      </c>
      <c r="M16898">
        <v>0</v>
      </c>
      <c r="N16898">
        <v>0</v>
      </c>
      <c r="O16898" t="s">
        <v>8</v>
      </c>
      <c r="P16898">
        <v>2020</v>
      </c>
      <c r="Q16898">
        <v>6</v>
      </c>
      <c r="R16898">
        <v>30</v>
      </c>
      <c r="S16898">
        <v>2</v>
      </c>
      <c r="T16898" s="2">
        <v>44012</v>
      </c>
      <c r="U16898" t="str">
        <f t="shared" ref="U16898:U16961" si="2378">TEXT(Q16898*29,"mmm")</f>
        <v>juin</v>
      </c>
      <c r="V16898" s="2" t="str">
        <f t="shared" ref="V16898:V16961" si="2379">TEXT(T16898, "JJJ")</f>
        <v>mar</v>
      </c>
      <c r="W16898" t="s">
        <v>672</v>
      </c>
      <c r="X16898" s="13" t="str">
        <f>IF(I16898&gt;5,"incident","none")</f>
        <v>none</v>
      </c>
      <c r="Y16898" t="s">
        <v>17941</v>
      </c>
      <c r="AC16898">
        <f t="shared" si="2372"/>
        <v>0</v>
      </c>
      <c r="AD16898">
        <f t="shared" si="2373"/>
        <v>1</v>
      </c>
      <c r="AE16898">
        <f t="shared" si="2374"/>
        <v>0</v>
      </c>
      <c r="AF16898">
        <f t="shared" si="2375"/>
        <v>0</v>
      </c>
    </row>
    <row r="16899" spans="1:32" hidden="1" x14ac:dyDescent="0.35">
      <c r="A16899" t="s">
        <v>17586</v>
      </c>
      <c r="B16899" t="s">
        <v>7307</v>
      </c>
      <c r="C16899" t="s">
        <v>17951</v>
      </c>
      <c r="D16899" t="s">
        <v>17960</v>
      </c>
      <c r="E16899" t="s">
        <v>17951</v>
      </c>
      <c r="F16899" s="16" t="s">
        <v>1388</v>
      </c>
      <c r="G16899" s="17" t="s">
        <v>688</v>
      </c>
      <c r="H16899" s="3">
        <f t="shared" si="2376"/>
        <v>1.388888888888995E-3</v>
      </c>
      <c r="I16899" s="12">
        <f t="shared" si="2377"/>
        <v>2.0000000000001528</v>
      </c>
      <c r="J16899" s="11">
        <f t="shared" ref="J16899:J16962" si="2380">I16899/60</f>
        <v>3.3333333333335879E-2</v>
      </c>
      <c r="K16899">
        <v>0</v>
      </c>
      <c r="L16899">
        <v>0</v>
      </c>
      <c r="M16899">
        <v>0</v>
      </c>
      <c r="N16899">
        <v>0</v>
      </c>
      <c r="O16899" t="s">
        <v>8</v>
      </c>
      <c r="P16899">
        <v>2020</v>
      </c>
      <c r="Q16899">
        <v>6</v>
      </c>
      <c r="R16899">
        <v>30</v>
      </c>
      <c r="S16899">
        <v>2</v>
      </c>
      <c r="T16899" s="2">
        <v>44012</v>
      </c>
      <c r="U16899" t="str">
        <f t="shared" si="2378"/>
        <v>juin</v>
      </c>
      <c r="V16899" s="2" t="str">
        <f t="shared" si="2379"/>
        <v>mar</v>
      </c>
      <c r="W16899" t="s">
        <v>236</v>
      </c>
      <c r="X16899" s="13" t="str">
        <f>IF(I16899&gt;5,"incident","none")</f>
        <v>none</v>
      </c>
      <c r="Y16899" t="s">
        <v>17943</v>
      </c>
      <c r="AC16899">
        <f t="shared" ref="AC16899:AC16962" si="2381">IF(OR($Y16899="Ligne_verte",$Z16899="Ligne_verte",$AA16899="Ligne_verte",$AB16899="Ligne_verte"),1,0)</f>
        <v>1</v>
      </c>
      <c r="AD16899">
        <f t="shared" ref="AD16899:AD16962" si="2382">IF(OR($Y16899="Ligne_orange",$Z16899="Ligne_orange",$AA16899="Ligne_orange",$AB16899="Ligne_orange"),1,0)</f>
        <v>0</v>
      </c>
      <c r="AE16899">
        <f t="shared" ref="AE16899:AE16962" si="2383">IF(OR($Y16899="Ligne_bleue",$Z16899="Ligne_bleue",$AA16899="Ligne_bleue",$AB16899="Ligne_bleue"),1,0)</f>
        <v>0</v>
      </c>
      <c r="AF16899">
        <f t="shared" ref="AF16899:AF16962" si="2384">IF(OR($Y16899="Ligne_jaune",$Z16899="Ligne_jaune",$AA16899="Ligne_jaune",$AB16899="Ligne_jaune"),1,0)</f>
        <v>0</v>
      </c>
    </row>
    <row r="16900" spans="1:32" hidden="1" x14ac:dyDescent="0.35">
      <c r="A16900" t="s">
        <v>17587</v>
      </c>
      <c r="B16900" t="s">
        <v>7307</v>
      </c>
      <c r="C16900" t="s">
        <v>17951</v>
      </c>
      <c r="D16900" t="s">
        <v>17960</v>
      </c>
      <c r="E16900" t="s">
        <v>17951</v>
      </c>
      <c r="F16900" s="16" t="s">
        <v>612</v>
      </c>
      <c r="G16900" s="17" t="s">
        <v>612</v>
      </c>
      <c r="H16900" s="3">
        <f t="shared" si="2376"/>
        <v>0</v>
      </c>
      <c r="I16900" s="12">
        <f t="shared" si="2377"/>
        <v>0</v>
      </c>
      <c r="J16900" s="11">
        <f t="shared" si="2380"/>
        <v>0</v>
      </c>
      <c r="K16900">
        <v>0</v>
      </c>
      <c r="L16900">
        <v>0</v>
      </c>
      <c r="M16900">
        <v>0</v>
      </c>
      <c r="N16900">
        <v>0</v>
      </c>
      <c r="O16900" t="s">
        <v>8</v>
      </c>
      <c r="P16900">
        <v>2020</v>
      </c>
      <c r="Q16900">
        <v>6</v>
      </c>
      <c r="R16900">
        <v>30</v>
      </c>
      <c r="S16900">
        <v>2</v>
      </c>
      <c r="T16900" s="2">
        <v>44012</v>
      </c>
      <c r="U16900" t="str">
        <f t="shared" si="2378"/>
        <v>juin</v>
      </c>
      <c r="V16900" s="2" t="str">
        <f t="shared" si="2379"/>
        <v>mar</v>
      </c>
      <c r="W16900" t="s">
        <v>634</v>
      </c>
      <c r="X16900" s="13" t="str">
        <f>IF(I16900&gt;5,"incident","none")</f>
        <v>none</v>
      </c>
      <c r="Y16900" t="s">
        <v>17941</v>
      </c>
      <c r="AC16900">
        <f t="shared" si="2381"/>
        <v>0</v>
      </c>
      <c r="AD16900">
        <f t="shared" si="2382"/>
        <v>1</v>
      </c>
      <c r="AE16900">
        <f t="shared" si="2383"/>
        <v>0</v>
      </c>
      <c r="AF16900">
        <f t="shared" si="2384"/>
        <v>0</v>
      </c>
    </row>
    <row r="16901" spans="1:32" hidden="1" x14ac:dyDescent="0.35">
      <c r="A16901" t="s">
        <v>17588</v>
      </c>
      <c r="B16901" t="s">
        <v>7307</v>
      </c>
      <c r="C16901" t="s">
        <v>17919</v>
      </c>
      <c r="D16901" t="s">
        <v>20116</v>
      </c>
      <c r="E16901" t="s">
        <v>17919</v>
      </c>
      <c r="F16901" s="16" t="s">
        <v>249</v>
      </c>
      <c r="G16901" s="17" t="s">
        <v>3126</v>
      </c>
      <c r="H16901" s="3">
        <f t="shared" si="2376"/>
        <v>6.2499999999999778E-3</v>
      </c>
      <c r="I16901" s="12">
        <f t="shared" si="2377"/>
        <v>8.999999999999968</v>
      </c>
      <c r="J16901" s="11">
        <f t="shared" si="2380"/>
        <v>0.14999999999999947</v>
      </c>
      <c r="K16901">
        <v>0</v>
      </c>
      <c r="L16901">
        <v>0</v>
      </c>
      <c r="M16901">
        <v>0</v>
      </c>
      <c r="N16901">
        <v>1</v>
      </c>
      <c r="O16901" t="s">
        <v>8</v>
      </c>
      <c r="P16901">
        <v>2020</v>
      </c>
      <c r="Q16901">
        <v>6</v>
      </c>
      <c r="R16901">
        <v>30</v>
      </c>
      <c r="S16901">
        <v>2</v>
      </c>
      <c r="T16901" s="2">
        <v>44012</v>
      </c>
      <c r="U16901" t="str">
        <f t="shared" si="2378"/>
        <v>juin</v>
      </c>
      <c r="V16901" s="2" t="str">
        <f t="shared" si="2379"/>
        <v>mar</v>
      </c>
      <c r="W16901" t="s">
        <v>25</v>
      </c>
      <c r="X16901" s="13" t="str">
        <f>IF(I16901&gt;5,"incident","none")</f>
        <v>incident</v>
      </c>
      <c r="Y16901" t="s">
        <v>17950</v>
      </c>
      <c r="AC16901">
        <f t="shared" si="2381"/>
        <v>0</v>
      </c>
      <c r="AD16901">
        <f t="shared" si="2382"/>
        <v>0</v>
      </c>
      <c r="AE16901">
        <f t="shared" si="2383"/>
        <v>0</v>
      </c>
      <c r="AF16901">
        <f t="shared" si="2384"/>
        <v>1</v>
      </c>
    </row>
    <row r="16902" spans="1:32" hidden="1" x14ac:dyDescent="0.35">
      <c r="A16902" t="s">
        <v>17589</v>
      </c>
      <c r="B16902" t="s">
        <v>7307</v>
      </c>
      <c r="C16902" t="s">
        <v>17919</v>
      </c>
      <c r="D16902" t="s">
        <v>17964</v>
      </c>
      <c r="E16902" t="s">
        <v>17919</v>
      </c>
      <c r="F16902" s="16" t="s">
        <v>1786</v>
      </c>
      <c r="G16902" s="17" t="s">
        <v>1786</v>
      </c>
      <c r="H16902" s="3">
        <f t="shared" si="2376"/>
        <v>0</v>
      </c>
      <c r="I16902" s="12">
        <f t="shared" si="2377"/>
        <v>0</v>
      </c>
      <c r="J16902" s="11">
        <f t="shared" si="2380"/>
        <v>0</v>
      </c>
      <c r="K16902">
        <v>0</v>
      </c>
      <c r="L16902">
        <v>0</v>
      </c>
      <c r="M16902">
        <v>0</v>
      </c>
      <c r="N16902">
        <v>0</v>
      </c>
      <c r="O16902" t="s">
        <v>8</v>
      </c>
      <c r="P16902">
        <v>2020</v>
      </c>
      <c r="Q16902">
        <v>6</v>
      </c>
      <c r="R16902">
        <v>30</v>
      </c>
      <c r="S16902">
        <v>2</v>
      </c>
      <c r="T16902" s="2">
        <v>44012</v>
      </c>
      <c r="U16902" t="str">
        <f t="shared" si="2378"/>
        <v>juin</v>
      </c>
      <c r="V16902" s="2" t="str">
        <f t="shared" si="2379"/>
        <v>mar</v>
      </c>
      <c r="W16902" t="s">
        <v>21</v>
      </c>
      <c r="X16902" s="13" t="str">
        <f>IF(I16902&gt;5,"incident","none")</f>
        <v>none</v>
      </c>
      <c r="Y16902" t="s">
        <v>17941</v>
      </c>
      <c r="AC16902">
        <f t="shared" si="2381"/>
        <v>0</v>
      </c>
      <c r="AD16902">
        <f t="shared" si="2382"/>
        <v>1</v>
      </c>
      <c r="AE16902">
        <f t="shared" si="2383"/>
        <v>0</v>
      </c>
      <c r="AF16902">
        <f t="shared" si="2384"/>
        <v>0</v>
      </c>
    </row>
    <row r="16903" spans="1:32" hidden="1" x14ac:dyDescent="0.35">
      <c r="A16903" t="s">
        <v>17590</v>
      </c>
      <c r="B16903" t="s">
        <v>7307</v>
      </c>
      <c r="C16903" t="s">
        <v>17962</v>
      </c>
      <c r="D16903" t="s">
        <v>7370</v>
      </c>
      <c r="E16903" t="s">
        <v>17962</v>
      </c>
      <c r="F16903" s="16" t="s">
        <v>1306</v>
      </c>
      <c r="G16903" s="17" t="s">
        <v>540</v>
      </c>
      <c r="H16903" s="3">
        <f t="shared" si="2376"/>
        <v>6.9444444444444198E-4</v>
      </c>
      <c r="I16903" s="12">
        <f t="shared" si="2377"/>
        <v>0.99999999999999645</v>
      </c>
      <c r="J16903" s="11">
        <f t="shared" si="2380"/>
        <v>1.6666666666666607E-2</v>
      </c>
      <c r="K16903">
        <v>0</v>
      </c>
      <c r="L16903">
        <v>0</v>
      </c>
      <c r="M16903">
        <v>0</v>
      </c>
      <c r="N16903">
        <v>0</v>
      </c>
      <c r="O16903" t="s">
        <v>8</v>
      </c>
      <c r="P16903">
        <v>2021</v>
      </c>
      <c r="Q16903">
        <v>6</v>
      </c>
      <c r="R16903">
        <v>30</v>
      </c>
      <c r="S16903">
        <v>3</v>
      </c>
      <c r="T16903" s="2">
        <v>44377</v>
      </c>
      <c r="U16903" t="str">
        <f t="shared" si="2378"/>
        <v>juin</v>
      </c>
      <c r="V16903" s="2" t="str">
        <f t="shared" si="2379"/>
        <v>mer</v>
      </c>
      <c r="W16903" t="s">
        <v>18019</v>
      </c>
      <c r="X16903" s="13" t="str">
        <f>IF(I16903&gt;5,"incident","none")</f>
        <v>none</v>
      </c>
      <c r="Y16903" t="s">
        <v>17943</v>
      </c>
      <c r="AC16903">
        <f t="shared" si="2381"/>
        <v>1</v>
      </c>
      <c r="AD16903">
        <f t="shared" si="2382"/>
        <v>0</v>
      </c>
      <c r="AE16903">
        <f t="shared" si="2383"/>
        <v>0</v>
      </c>
      <c r="AF16903">
        <f t="shared" si="2384"/>
        <v>0</v>
      </c>
    </row>
    <row r="16904" spans="1:32" hidden="1" x14ac:dyDescent="0.35">
      <c r="A16904" t="s">
        <v>17591</v>
      </c>
      <c r="B16904" t="s">
        <v>7307</v>
      </c>
      <c r="C16904" t="s">
        <v>17951</v>
      </c>
      <c r="D16904" t="s">
        <v>17965</v>
      </c>
      <c r="E16904" t="s">
        <v>17951</v>
      </c>
      <c r="F16904" s="16" t="s">
        <v>3199</v>
      </c>
      <c r="G16904" s="17" t="s">
        <v>1883</v>
      </c>
      <c r="H16904" s="3">
        <f t="shared" si="2376"/>
        <v>5.9722222222222288E-2</v>
      </c>
      <c r="I16904" s="12">
        <f t="shared" si="2377"/>
        <v>86.000000000000099</v>
      </c>
      <c r="J16904" s="11">
        <f t="shared" si="2380"/>
        <v>1.4333333333333349</v>
      </c>
      <c r="K16904">
        <v>0</v>
      </c>
      <c r="L16904">
        <v>0</v>
      </c>
      <c r="M16904">
        <v>0</v>
      </c>
      <c r="N16904">
        <v>1</v>
      </c>
      <c r="O16904" t="s">
        <v>7591</v>
      </c>
      <c r="P16904">
        <v>2021</v>
      </c>
      <c r="Q16904">
        <v>6</v>
      </c>
      <c r="R16904">
        <v>30</v>
      </c>
      <c r="S16904">
        <v>3</v>
      </c>
      <c r="T16904" s="2">
        <v>44377</v>
      </c>
      <c r="U16904" t="str">
        <f t="shared" si="2378"/>
        <v>juin</v>
      </c>
      <c r="V16904" s="2" t="str">
        <f t="shared" si="2379"/>
        <v>mer</v>
      </c>
      <c r="W16904" t="s">
        <v>17927</v>
      </c>
      <c r="X16904" s="13" t="str">
        <f>IF(I16904&gt;5,"incident","none")</f>
        <v>incident</v>
      </c>
      <c r="Y16904" t="s">
        <v>17941</v>
      </c>
      <c r="AC16904">
        <f t="shared" si="2381"/>
        <v>0</v>
      </c>
      <c r="AD16904">
        <f t="shared" si="2382"/>
        <v>1</v>
      </c>
      <c r="AE16904">
        <f t="shared" si="2383"/>
        <v>0</v>
      </c>
      <c r="AF16904">
        <f t="shared" si="2384"/>
        <v>0</v>
      </c>
    </row>
    <row r="16905" spans="1:32" hidden="1" x14ac:dyDescent="0.35">
      <c r="A16905" t="s">
        <v>17592</v>
      </c>
      <c r="B16905" t="s">
        <v>7307</v>
      </c>
      <c r="C16905" t="s">
        <v>17962</v>
      </c>
      <c r="D16905" t="s">
        <v>7370</v>
      </c>
      <c r="E16905" t="s">
        <v>17962</v>
      </c>
      <c r="F16905" s="16" t="s">
        <v>912</v>
      </c>
      <c r="G16905" s="17" t="s">
        <v>898</v>
      </c>
      <c r="H16905" s="3">
        <f t="shared" si="2376"/>
        <v>2.7777777777778234E-3</v>
      </c>
      <c r="I16905" s="12">
        <f t="shared" si="2377"/>
        <v>4.0000000000000657</v>
      </c>
      <c r="J16905" s="11">
        <f t="shared" si="2380"/>
        <v>6.6666666666667762E-2</v>
      </c>
      <c r="K16905">
        <v>0</v>
      </c>
      <c r="L16905">
        <v>1</v>
      </c>
      <c r="M16905">
        <v>0</v>
      </c>
      <c r="N16905">
        <v>0</v>
      </c>
      <c r="O16905" t="s">
        <v>8</v>
      </c>
      <c r="P16905">
        <v>2021</v>
      </c>
      <c r="Q16905">
        <v>6</v>
      </c>
      <c r="R16905">
        <v>30</v>
      </c>
      <c r="S16905">
        <v>3</v>
      </c>
      <c r="T16905" s="2">
        <v>44377</v>
      </c>
      <c r="U16905" t="str">
        <f t="shared" si="2378"/>
        <v>juin</v>
      </c>
      <c r="V16905" s="2" t="str">
        <f t="shared" si="2379"/>
        <v>mer</v>
      </c>
      <c r="W16905" t="s">
        <v>50</v>
      </c>
      <c r="X16905" s="13" t="str">
        <f>IF(I16905&gt;5,"incident","none")</f>
        <v>none</v>
      </c>
      <c r="Y16905" t="s">
        <v>17941</v>
      </c>
      <c r="AC16905">
        <f t="shared" si="2381"/>
        <v>0</v>
      </c>
      <c r="AD16905">
        <f t="shared" si="2382"/>
        <v>1</v>
      </c>
      <c r="AE16905">
        <f t="shared" si="2383"/>
        <v>0</v>
      </c>
      <c r="AF16905">
        <f t="shared" si="2384"/>
        <v>0</v>
      </c>
    </row>
    <row r="16906" spans="1:32" hidden="1" x14ac:dyDescent="0.35">
      <c r="A16906" t="s">
        <v>17594</v>
      </c>
      <c r="B16906" t="s">
        <v>7307</v>
      </c>
      <c r="C16906" t="s">
        <v>17919</v>
      </c>
      <c r="D16906" t="s">
        <v>20116</v>
      </c>
      <c r="E16906" t="s">
        <v>17962</v>
      </c>
      <c r="F16906" s="16" t="s">
        <v>1401</v>
      </c>
      <c r="G16906" s="17" t="s">
        <v>460</v>
      </c>
      <c r="H16906" s="3">
        <f t="shared" si="2376"/>
        <v>2.0833333333332704E-3</v>
      </c>
      <c r="I16906" s="12">
        <f t="shared" si="2377"/>
        <v>2.9999999999999094</v>
      </c>
      <c r="J16906" s="11">
        <f t="shared" si="2380"/>
        <v>4.999999999999849E-2</v>
      </c>
      <c r="K16906">
        <v>1</v>
      </c>
      <c r="L16906">
        <v>0</v>
      </c>
      <c r="M16906">
        <v>0</v>
      </c>
      <c r="N16906">
        <v>0</v>
      </c>
      <c r="O16906" t="s">
        <v>8</v>
      </c>
      <c r="P16906">
        <v>2021</v>
      </c>
      <c r="Q16906">
        <v>6</v>
      </c>
      <c r="R16906">
        <v>30</v>
      </c>
      <c r="S16906">
        <v>3</v>
      </c>
      <c r="T16906" s="2">
        <v>44377</v>
      </c>
      <c r="U16906" t="str">
        <f t="shared" si="2378"/>
        <v>juin</v>
      </c>
      <c r="V16906" s="2" t="str">
        <f t="shared" si="2379"/>
        <v>mer</v>
      </c>
      <c r="W16906" t="s">
        <v>17945</v>
      </c>
      <c r="X16906" s="13" t="str">
        <f>IF(I16906&gt;5,"incident","none")</f>
        <v>none</v>
      </c>
      <c r="Y16906" t="s">
        <v>17941</v>
      </c>
      <c r="AC16906">
        <f t="shared" si="2381"/>
        <v>0</v>
      </c>
      <c r="AD16906">
        <f t="shared" si="2382"/>
        <v>1</v>
      </c>
      <c r="AE16906">
        <f t="shared" si="2383"/>
        <v>0</v>
      </c>
      <c r="AF16906">
        <f t="shared" si="2384"/>
        <v>0</v>
      </c>
    </row>
    <row r="16907" spans="1:32" hidden="1" x14ac:dyDescent="0.35">
      <c r="A16907" t="s">
        <v>17595</v>
      </c>
      <c r="B16907" t="s">
        <v>7307</v>
      </c>
      <c r="C16907" t="s">
        <v>17919</v>
      </c>
      <c r="D16907" t="s">
        <v>20116</v>
      </c>
      <c r="E16907" t="s">
        <v>17919</v>
      </c>
      <c r="F16907" s="16" t="s">
        <v>2167</v>
      </c>
      <c r="G16907" s="17" t="s">
        <v>684</v>
      </c>
      <c r="H16907" s="3">
        <f t="shared" si="2376"/>
        <v>6.9444444444438647E-4</v>
      </c>
      <c r="I16907" s="12">
        <f t="shared" si="2377"/>
        <v>0.99999999999991651</v>
      </c>
      <c r="J16907" s="11">
        <f t="shared" si="2380"/>
        <v>1.6666666666665275E-2</v>
      </c>
      <c r="K16907">
        <v>0</v>
      </c>
      <c r="L16907">
        <v>0</v>
      </c>
      <c r="M16907">
        <v>0</v>
      </c>
      <c r="N16907">
        <v>1</v>
      </c>
      <c r="O16907" t="s">
        <v>8</v>
      </c>
      <c r="P16907">
        <v>2021</v>
      </c>
      <c r="Q16907">
        <v>6</v>
      </c>
      <c r="R16907">
        <v>30</v>
      </c>
      <c r="S16907">
        <v>3</v>
      </c>
      <c r="T16907" s="2">
        <v>44377</v>
      </c>
      <c r="U16907" t="str">
        <f t="shared" si="2378"/>
        <v>juin</v>
      </c>
      <c r="V16907" s="2" t="str">
        <f t="shared" si="2379"/>
        <v>mer</v>
      </c>
      <c r="W16907" t="s">
        <v>99</v>
      </c>
      <c r="X16907" s="13" t="str">
        <f>IF(I16907&gt;5,"incident","none")</f>
        <v>none</v>
      </c>
      <c r="Y16907" t="s">
        <v>17941</v>
      </c>
      <c r="AC16907">
        <f t="shared" si="2381"/>
        <v>0</v>
      </c>
      <c r="AD16907">
        <f t="shared" si="2382"/>
        <v>1</v>
      </c>
      <c r="AE16907">
        <f t="shared" si="2383"/>
        <v>0</v>
      </c>
      <c r="AF16907">
        <f t="shared" si="2384"/>
        <v>0</v>
      </c>
    </row>
    <row r="16908" spans="1:32" hidden="1" x14ac:dyDescent="0.35">
      <c r="A16908" t="s">
        <v>17596</v>
      </c>
      <c r="B16908" t="s">
        <v>7307</v>
      </c>
      <c r="C16908" t="s">
        <v>17919</v>
      </c>
      <c r="D16908" t="s">
        <v>17961</v>
      </c>
      <c r="E16908" t="s">
        <v>17919</v>
      </c>
      <c r="F16908" s="16" t="s">
        <v>565</v>
      </c>
      <c r="G16908" s="17" t="s">
        <v>1554</v>
      </c>
      <c r="H16908" s="3">
        <f t="shared" si="2376"/>
        <v>2.3611111111111083E-2</v>
      </c>
      <c r="I16908" s="12">
        <f t="shared" si="2377"/>
        <v>33.999999999999957</v>
      </c>
      <c r="J16908" s="11">
        <f t="shared" si="2380"/>
        <v>0.56666666666666599</v>
      </c>
      <c r="K16908">
        <v>0</v>
      </c>
      <c r="L16908">
        <v>0</v>
      </c>
      <c r="M16908">
        <v>0</v>
      </c>
      <c r="N16908">
        <v>1</v>
      </c>
      <c r="O16908" t="s">
        <v>8</v>
      </c>
      <c r="P16908">
        <v>2021</v>
      </c>
      <c r="Q16908">
        <v>6</v>
      </c>
      <c r="R16908">
        <v>30</v>
      </c>
      <c r="S16908">
        <v>3</v>
      </c>
      <c r="T16908" s="2">
        <v>44377</v>
      </c>
      <c r="U16908" t="str">
        <f t="shared" si="2378"/>
        <v>juin</v>
      </c>
      <c r="V16908" s="2" t="str">
        <f t="shared" si="2379"/>
        <v>mer</v>
      </c>
      <c r="W16908" t="s">
        <v>21</v>
      </c>
      <c r="X16908" s="13" t="str">
        <f>IF(I16908&gt;5,"incident","none")</f>
        <v>incident</v>
      </c>
      <c r="Y16908" t="s">
        <v>17943</v>
      </c>
      <c r="AC16908">
        <f t="shared" si="2381"/>
        <v>1</v>
      </c>
      <c r="AD16908">
        <f t="shared" si="2382"/>
        <v>0</v>
      </c>
      <c r="AE16908">
        <f t="shared" si="2383"/>
        <v>0</v>
      </c>
      <c r="AF16908">
        <f t="shared" si="2384"/>
        <v>0</v>
      </c>
    </row>
    <row r="16909" spans="1:32" hidden="1" x14ac:dyDescent="0.35">
      <c r="A16909" t="s">
        <v>17597</v>
      </c>
      <c r="B16909" t="s">
        <v>7307</v>
      </c>
      <c r="C16909" t="s">
        <v>17962</v>
      </c>
      <c r="D16909" t="s">
        <v>7334</v>
      </c>
      <c r="E16909" t="s">
        <v>17962</v>
      </c>
      <c r="F16909" s="16" t="s">
        <v>1132</v>
      </c>
      <c r="G16909" s="17" t="s">
        <v>1916</v>
      </c>
      <c r="H16909" s="3">
        <f t="shared" si="2376"/>
        <v>2.0833333333333259E-3</v>
      </c>
      <c r="I16909" s="12">
        <f t="shared" si="2377"/>
        <v>2.9999999999999893</v>
      </c>
      <c r="J16909" s="11">
        <f t="shared" si="2380"/>
        <v>4.9999999999999822E-2</v>
      </c>
      <c r="K16909">
        <v>0</v>
      </c>
      <c r="L16909">
        <v>0</v>
      </c>
      <c r="M16909">
        <v>0</v>
      </c>
      <c r="N16909">
        <v>0</v>
      </c>
      <c r="O16909" t="s">
        <v>8</v>
      </c>
      <c r="P16909">
        <v>2021</v>
      </c>
      <c r="Q16909">
        <v>6</v>
      </c>
      <c r="R16909">
        <v>30</v>
      </c>
      <c r="S16909">
        <v>3</v>
      </c>
      <c r="T16909" s="2">
        <v>44377</v>
      </c>
      <c r="U16909" t="str">
        <f t="shared" si="2378"/>
        <v>juin</v>
      </c>
      <c r="V16909" s="2" t="str">
        <f t="shared" si="2379"/>
        <v>mer</v>
      </c>
      <c r="W16909" t="s">
        <v>11</v>
      </c>
      <c r="X16909" s="13" t="str">
        <f>IF(I16909&gt;5,"incident","none")</f>
        <v>none</v>
      </c>
      <c r="Y16909" t="s">
        <v>17946</v>
      </c>
      <c r="AC16909">
        <f t="shared" si="2381"/>
        <v>0</v>
      </c>
      <c r="AD16909">
        <f t="shared" si="2382"/>
        <v>0</v>
      </c>
      <c r="AE16909">
        <f t="shared" si="2383"/>
        <v>1</v>
      </c>
      <c r="AF16909">
        <f t="shared" si="2384"/>
        <v>0</v>
      </c>
    </row>
    <row r="16910" spans="1:32" hidden="1" x14ac:dyDescent="0.35">
      <c r="A16910" t="s">
        <v>17598</v>
      </c>
      <c r="B16910" t="s">
        <v>7307</v>
      </c>
      <c r="C16910" t="s">
        <v>17919</v>
      </c>
      <c r="D16910" t="s">
        <v>20116</v>
      </c>
      <c r="E16910" t="s">
        <v>17919</v>
      </c>
      <c r="F16910" s="16" t="s">
        <v>278</v>
      </c>
      <c r="G16910" s="17" t="s">
        <v>278</v>
      </c>
      <c r="H16910" s="3">
        <f t="shared" si="2376"/>
        <v>0</v>
      </c>
      <c r="I16910" s="12">
        <f t="shared" si="2377"/>
        <v>0</v>
      </c>
      <c r="J16910" s="11">
        <f t="shared" si="2380"/>
        <v>0</v>
      </c>
      <c r="K16910">
        <v>0</v>
      </c>
      <c r="L16910">
        <v>0</v>
      </c>
      <c r="M16910">
        <v>0</v>
      </c>
      <c r="N16910">
        <v>0</v>
      </c>
      <c r="O16910" t="s">
        <v>8</v>
      </c>
      <c r="P16910">
        <v>2021</v>
      </c>
      <c r="Q16910">
        <v>6</v>
      </c>
      <c r="R16910">
        <v>30</v>
      </c>
      <c r="S16910">
        <v>3</v>
      </c>
      <c r="T16910" s="2">
        <v>44377</v>
      </c>
      <c r="U16910" t="str">
        <f t="shared" si="2378"/>
        <v>juin</v>
      </c>
      <c r="V16910" s="2" t="str">
        <f t="shared" si="2379"/>
        <v>mer</v>
      </c>
      <c r="W16910" t="s">
        <v>325</v>
      </c>
      <c r="X16910" s="13" t="str">
        <f>IF(I16910&gt;5,"incident","none")</f>
        <v>none</v>
      </c>
      <c r="Y16910" t="s">
        <v>17941</v>
      </c>
      <c r="AC16910">
        <f t="shared" si="2381"/>
        <v>0</v>
      </c>
      <c r="AD16910">
        <f t="shared" si="2382"/>
        <v>1</v>
      </c>
      <c r="AE16910">
        <f t="shared" si="2383"/>
        <v>0</v>
      </c>
      <c r="AF16910">
        <f t="shared" si="2384"/>
        <v>0</v>
      </c>
    </row>
    <row r="16911" spans="1:32" hidden="1" x14ac:dyDescent="0.35">
      <c r="A16911" t="s">
        <v>17599</v>
      </c>
      <c r="B16911" t="s">
        <v>7307</v>
      </c>
      <c r="C16911" t="s">
        <v>17919</v>
      </c>
      <c r="D16911" t="s">
        <v>17964</v>
      </c>
      <c r="E16911" t="s">
        <v>17919</v>
      </c>
      <c r="F16911" s="16" t="s">
        <v>137</v>
      </c>
      <c r="G16911" s="17" t="s">
        <v>1115</v>
      </c>
      <c r="H16911" s="3">
        <f t="shared" si="2376"/>
        <v>2.0833333333333259E-3</v>
      </c>
      <c r="I16911" s="12">
        <f t="shared" si="2377"/>
        <v>2.9999999999999893</v>
      </c>
      <c r="J16911" s="11">
        <f t="shared" si="2380"/>
        <v>4.9999999999999822E-2</v>
      </c>
      <c r="K16911">
        <v>0</v>
      </c>
      <c r="L16911">
        <v>0</v>
      </c>
      <c r="M16911">
        <v>0</v>
      </c>
      <c r="N16911">
        <v>0</v>
      </c>
      <c r="O16911" t="s">
        <v>8</v>
      </c>
      <c r="P16911">
        <v>2021</v>
      </c>
      <c r="Q16911">
        <v>6</v>
      </c>
      <c r="R16911">
        <v>30</v>
      </c>
      <c r="S16911">
        <v>3</v>
      </c>
      <c r="T16911" s="2">
        <v>44377</v>
      </c>
      <c r="U16911" t="str">
        <f t="shared" si="2378"/>
        <v>juin</v>
      </c>
      <c r="V16911" s="2" t="str">
        <f t="shared" si="2379"/>
        <v>mer</v>
      </c>
      <c r="W16911" t="s">
        <v>17922</v>
      </c>
      <c r="X16911" s="13" t="str">
        <f>IF(I16911&gt;5,"incident","none")</f>
        <v>none</v>
      </c>
      <c r="Y16911" t="s">
        <v>17946</v>
      </c>
      <c r="AC16911">
        <f t="shared" si="2381"/>
        <v>0</v>
      </c>
      <c r="AD16911">
        <f t="shared" si="2382"/>
        <v>0</v>
      </c>
      <c r="AE16911">
        <f t="shared" si="2383"/>
        <v>1</v>
      </c>
      <c r="AF16911">
        <f t="shared" si="2384"/>
        <v>0</v>
      </c>
    </row>
    <row r="16912" spans="1:32" hidden="1" x14ac:dyDescent="0.35">
      <c r="A16912" t="s">
        <v>17600</v>
      </c>
      <c r="B16912" t="s">
        <v>7307</v>
      </c>
      <c r="C16912" t="s">
        <v>17919</v>
      </c>
      <c r="D16912" t="s">
        <v>20116</v>
      </c>
      <c r="E16912" t="s">
        <v>17919</v>
      </c>
      <c r="F16912" s="16" t="s">
        <v>2615</v>
      </c>
      <c r="G16912" s="17" t="s">
        <v>958</v>
      </c>
      <c r="H16912" s="3">
        <f t="shared" si="2376"/>
        <v>1.388888888888884E-3</v>
      </c>
      <c r="I16912" s="12">
        <f t="shared" si="2377"/>
        <v>1.9999999999999929</v>
      </c>
      <c r="J16912" s="11">
        <f t="shared" si="2380"/>
        <v>3.3333333333333215E-2</v>
      </c>
      <c r="K16912">
        <v>0</v>
      </c>
      <c r="L16912">
        <v>0</v>
      </c>
      <c r="M16912">
        <v>0</v>
      </c>
      <c r="N16912">
        <v>0</v>
      </c>
      <c r="O16912" t="s">
        <v>8</v>
      </c>
      <c r="P16912">
        <v>2021</v>
      </c>
      <c r="Q16912">
        <v>6</v>
      </c>
      <c r="R16912">
        <v>30</v>
      </c>
      <c r="S16912">
        <v>3</v>
      </c>
      <c r="T16912" s="2">
        <v>44377</v>
      </c>
      <c r="U16912" t="str">
        <f t="shared" si="2378"/>
        <v>juin</v>
      </c>
      <c r="V16912" s="2" t="str">
        <f t="shared" si="2379"/>
        <v>mer</v>
      </c>
      <c r="W16912" t="s">
        <v>18019</v>
      </c>
      <c r="X16912" s="13" t="str">
        <f>IF(I16912&gt;5,"incident","none")</f>
        <v>none</v>
      </c>
      <c r="Y16912" t="s">
        <v>17943</v>
      </c>
      <c r="AC16912">
        <f t="shared" si="2381"/>
        <v>1</v>
      </c>
      <c r="AD16912">
        <f t="shared" si="2382"/>
        <v>0</v>
      </c>
      <c r="AE16912">
        <f t="shared" si="2383"/>
        <v>0</v>
      </c>
      <c r="AF16912">
        <f t="shared" si="2384"/>
        <v>0</v>
      </c>
    </row>
    <row r="16913" spans="1:32" hidden="1" x14ac:dyDescent="0.35">
      <c r="A16913" t="s">
        <v>17602</v>
      </c>
      <c r="B16913" t="s">
        <v>7307</v>
      </c>
      <c r="C16913" t="s">
        <v>17919</v>
      </c>
      <c r="D16913" t="s">
        <v>20116</v>
      </c>
      <c r="E16913" t="s">
        <v>17919</v>
      </c>
      <c r="F16913" s="16" t="s">
        <v>790</v>
      </c>
      <c r="G16913" s="17" t="s">
        <v>3629</v>
      </c>
      <c r="H16913" s="3">
        <f t="shared" si="2376"/>
        <v>0.11388888888888893</v>
      </c>
      <c r="I16913" s="12">
        <f t="shared" si="2377"/>
        <v>164.00000000000006</v>
      </c>
      <c r="J16913" s="11">
        <f t="shared" si="2380"/>
        <v>2.7333333333333343</v>
      </c>
      <c r="K16913">
        <v>0</v>
      </c>
      <c r="L16913">
        <v>0</v>
      </c>
      <c r="M16913">
        <v>1</v>
      </c>
      <c r="N16913">
        <v>1</v>
      </c>
      <c r="O16913" t="s">
        <v>7591</v>
      </c>
      <c r="P16913">
        <v>2021</v>
      </c>
      <c r="Q16913">
        <v>6</v>
      </c>
      <c r="R16913">
        <v>30</v>
      </c>
      <c r="S16913">
        <v>3</v>
      </c>
      <c r="T16913" s="2">
        <v>44377</v>
      </c>
      <c r="U16913" t="str">
        <f t="shared" si="2378"/>
        <v>juin</v>
      </c>
      <c r="V16913" s="2" t="str">
        <f t="shared" si="2379"/>
        <v>mer</v>
      </c>
      <c r="W16913" t="s">
        <v>123</v>
      </c>
      <c r="X16913" s="13" t="str">
        <f>IF(I16913&gt;5,"incident","none")</f>
        <v>incident</v>
      </c>
      <c r="Y16913" t="s">
        <v>17943</v>
      </c>
      <c r="AC16913">
        <f t="shared" si="2381"/>
        <v>1</v>
      </c>
      <c r="AD16913">
        <f t="shared" si="2382"/>
        <v>0</v>
      </c>
      <c r="AE16913">
        <f t="shared" si="2383"/>
        <v>0</v>
      </c>
      <c r="AF16913">
        <f t="shared" si="2384"/>
        <v>0</v>
      </c>
    </row>
    <row r="16914" spans="1:32" hidden="1" x14ac:dyDescent="0.35">
      <c r="A16914" t="s">
        <v>17603</v>
      </c>
      <c r="B16914" t="s">
        <v>7307</v>
      </c>
      <c r="C16914" t="s">
        <v>17951</v>
      </c>
      <c r="D16914" t="s">
        <v>17960</v>
      </c>
      <c r="E16914" t="s">
        <v>17962</v>
      </c>
      <c r="F16914" s="16" t="s">
        <v>653</v>
      </c>
      <c r="G16914" s="17" t="s">
        <v>653</v>
      </c>
      <c r="H16914" s="3">
        <f t="shared" si="2376"/>
        <v>0</v>
      </c>
      <c r="I16914" s="12">
        <f t="shared" si="2377"/>
        <v>0</v>
      </c>
      <c r="J16914" s="11">
        <f t="shared" si="2380"/>
        <v>0</v>
      </c>
      <c r="K16914">
        <v>0</v>
      </c>
      <c r="L16914">
        <v>0</v>
      </c>
      <c r="M16914">
        <v>0</v>
      </c>
      <c r="N16914">
        <v>0</v>
      </c>
      <c r="O16914" t="s">
        <v>8</v>
      </c>
      <c r="P16914">
        <v>2021</v>
      </c>
      <c r="Q16914">
        <v>6</v>
      </c>
      <c r="R16914">
        <v>30</v>
      </c>
      <c r="S16914">
        <v>3</v>
      </c>
      <c r="T16914" s="2">
        <v>44377</v>
      </c>
      <c r="U16914" t="str">
        <f t="shared" si="2378"/>
        <v>juin</v>
      </c>
      <c r="V16914" s="2" t="str">
        <f t="shared" si="2379"/>
        <v>mer</v>
      </c>
      <c r="W16914" t="s">
        <v>320</v>
      </c>
      <c r="X16914" s="13" t="str">
        <f>IF(I16914&gt;5,"incident","none")</f>
        <v>none</v>
      </c>
      <c r="Y16914" t="s">
        <v>17941</v>
      </c>
      <c r="AC16914">
        <f t="shared" si="2381"/>
        <v>0</v>
      </c>
      <c r="AD16914">
        <f t="shared" si="2382"/>
        <v>1</v>
      </c>
      <c r="AE16914">
        <f t="shared" si="2383"/>
        <v>0</v>
      </c>
      <c r="AF16914">
        <f t="shared" si="2384"/>
        <v>0</v>
      </c>
    </row>
    <row r="16915" spans="1:32" hidden="1" x14ac:dyDescent="0.35">
      <c r="A16915" t="s">
        <v>17604</v>
      </c>
      <c r="B16915" t="s">
        <v>7307</v>
      </c>
      <c r="C16915" t="s">
        <v>17919</v>
      </c>
      <c r="D16915" t="s">
        <v>17964</v>
      </c>
      <c r="E16915" t="s">
        <v>17919</v>
      </c>
      <c r="F16915" s="16" t="s">
        <v>2096</v>
      </c>
      <c r="G16915" s="17" t="s">
        <v>2096</v>
      </c>
      <c r="H16915" s="3">
        <f t="shared" si="2376"/>
        <v>0</v>
      </c>
      <c r="I16915" s="12">
        <f t="shared" si="2377"/>
        <v>0</v>
      </c>
      <c r="J16915" s="11">
        <f t="shared" si="2380"/>
        <v>0</v>
      </c>
      <c r="K16915">
        <v>0</v>
      </c>
      <c r="L16915">
        <v>0</v>
      </c>
      <c r="M16915">
        <v>0</v>
      </c>
      <c r="N16915">
        <v>0</v>
      </c>
      <c r="O16915" t="s">
        <v>8</v>
      </c>
      <c r="P16915">
        <v>2021</v>
      </c>
      <c r="Q16915">
        <v>6</v>
      </c>
      <c r="R16915">
        <v>30</v>
      </c>
      <c r="S16915">
        <v>3</v>
      </c>
      <c r="T16915" s="2">
        <v>44377</v>
      </c>
      <c r="U16915" t="str">
        <f t="shared" si="2378"/>
        <v>juin</v>
      </c>
      <c r="V16915" s="2" t="str">
        <f t="shared" si="2379"/>
        <v>mer</v>
      </c>
      <c r="W16915" t="s">
        <v>634</v>
      </c>
      <c r="X16915" s="13" t="str">
        <f>IF(I16915&gt;5,"incident","none")</f>
        <v>none</v>
      </c>
      <c r="Y16915" t="s">
        <v>17941</v>
      </c>
      <c r="AC16915">
        <f t="shared" si="2381"/>
        <v>0</v>
      </c>
      <c r="AD16915">
        <f t="shared" si="2382"/>
        <v>1</v>
      </c>
      <c r="AE16915">
        <f t="shared" si="2383"/>
        <v>0</v>
      </c>
      <c r="AF16915">
        <f t="shared" si="2384"/>
        <v>0</v>
      </c>
    </row>
    <row r="16916" spans="1:32" hidden="1" x14ac:dyDescent="0.35">
      <c r="A16916" t="s">
        <v>17605</v>
      </c>
      <c r="B16916" t="s">
        <v>7307</v>
      </c>
      <c r="C16916" t="s">
        <v>17919</v>
      </c>
      <c r="D16916" t="s">
        <v>17961</v>
      </c>
      <c r="E16916" t="s">
        <v>17919</v>
      </c>
      <c r="F16916" s="16" t="s">
        <v>1231</v>
      </c>
      <c r="G16916" s="17" t="s">
        <v>173</v>
      </c>
      <c r="H16916" s="3">
        <f t="shared" si="2376"/>
        <v>1.388888888888884E-3</v>
      </c>
      <c r="I16916" s="12">
        <f t="shared" si="2377"/>
        <v>1.9999999999999929</v>
      </c>
      <c r="J16916" s="11">
        <f t="shared" si="2380"/>
        <v>3.3333333333333215E-2</v>
      </c>
      <c r="K16916">
        <v>0</v>
      </c>
      <c r="L16916">
        <v>0</v>
      </c>
      <c r="M16916">
        <v>0</v>
      </c>
      <c r="N16916">
        <v>1</v>
      </c>
      <c r="O16916" t="s">
        <v>8</v>
      </c>
      <c r="P16916">
        <v>2019</v>
      </c>
      <c r="Q16916">
        <v>7</v>
      </c>
      <c r="R16916">
        <v>30</v>
      </c>
      <c r="S16916">
        <v>2</v>
      </c>
      <c r="T16916" s="2">
        <v>43676</v>
      </c>
      <c r="U16916" t="str">
        <f t="shared" si="2378"/>
        <v>juil</v>
      </c>
      <c r="V16916" s="2" t="str">
        <f t="shared" si="2379"/>
        <v>mar</v>
      </c>
      <c r="W16916" t="s">
        <v>17954</v>
      </c>
      <c r="X16916" s="13" t="str">
        <f>IF(I16916&gt;5,"incident","none")</f>
        <v>none</v>
      </c>
      <c r="Y16916" t="s">
        <v>17941</v>
      </c>
      <c r="AC16916">
        <f t="shared" si="2381"/>
        <v>0</v>
      </c>
      <c r="AD16916">
        <f t="shared" si="2382"/>
        <v>1</v>
      </c>
      <c r="AE16916">
        <f t="shared" si="2383"/>
        <v>0</v>
      </c>
      <c r="AF16916">
        <f t="shared" si="2384"/>
        <v>0</v>
      </c>
    </row>
    <row r="16917" spans="1:32" hidden="1" x14ac:dyDescent="0.35">
      <c r="A16917" t="s">
        <v>17606</v>
      </c>
      <c r="B16917" t="s">
        <v>7307</v>
      </c>
      <c r="C16917" t="s">
        <v>17919</v>
      </c>
      <c r="D16917" t="s">
        <v>20116</v>
      </c>
      <c r="E16917" t="s">
        <v>17919</v>
      </c>
      <c r="F16917" s="16" t="s">
        <v>1867</v>
      </c>
      <c r="G16917" s="17" t="s">
        <v>1867</v>
      </c>
      <c r="H16917" s="3">
        <f t="shared" si="2376"/>
        <v>0</v>
      </c>
      <c r="I16917" s="12">
        <f t="shared" si="2377"/>
        <v>0</v>
      </c>
      <c r="J16917" s="11">
        <f t="shared" si="2380"/>
        <v>0</v>
      </c>
      <c r="K16917">
        <v>0</v>
      </c>
      <c r="L16917">
        <v>0</v>
      </c>
      <c r="M16917">
        <v>0</v>
      </c>
      <c r="N16917">
        <v>0</v>
      </c>
      <c r="O16917" t="s">
        <v>8</v>
      </c>
      <c r="P16917">
        <v>2019</v>
      </c>
      <c r="Q16917">
        <v>7</v>
      </c>
      <c r="R16917">
        <v>30</v>
      </c>
      <c r="S16917">
        <v>2</v>
      </c>
      <c r="T16917" s="2">
        <v>43676</v>
      </c>
      <c r="U16917" t="str">
        <f t="shared" si="2378"/>
        <v>juil</v>
      </c>
      <c r="V16917" s="2" t="str">
        <f t="shared" si="2379"/>
        <v>mar</v>
      </c>
      <c r="W16917" s="1" t="s">
        <v>20273</v>
      </c>
      <c r="X16917" s="13" t="str">
        <f>IF(I16917&gt;5,"incident","none")</f>
        <v>none</v>
      </c>
      <c r="Y16917" t="s">
        <v>17943</v>
      </c>
      <c r="AC16917">
        <f t="shared" si="2381"/>
        <v>1</v>
      </c>
      <c r="AD16917">
        <f t="shared" si="2382"/>
        <v>0</v>
      </c>
      <c r="AE16917">
        <f t="shared" si="2383"/>
        <v>0</v>
      </c>
      <c r="AF16917">
        <f t="shared" si="2384"/>
        <v>0</v>
      </c>
    </row>
    <row r="16918" spans="1:32" hidden="1" x14ac:dyDescent="0.35">
      <c r="A16918" t="s">
        <v>17607</v>
      </c>
      <c r="B16918" t="s">
        <v>7307</v>
      </c>
      <c r="C16918" t="s">
        <v>17919</v>
      </c>
      <c r="D16918" t="s">
        <v>17964</v>
      </c>
      <c r="E16918" t="s">
        <v>17962</v>
      </c>
      <c r="F16918" s="16" t="s">
        <v>80</v>
      </c>
      <c r="G16918" s="17" t="s">
        <v>1495</v>
      </c>
      <c r="H16918" s="3">
        <f t="shared" si="2376"/>
        <v>3.4722222222222099E-3</v>
      </c>
      <c r="I16918" s="12">
        <f t="shared" si="2377"/>
        <v>4.9999999999999822</v>
      </c>
      <c r="J16918" s="11">
        <f t="shared" si="2380"/>
        <v>8.3333333333333037E-2</v>
      </c>
      <c r="K16918">
        <v>1</v>
      </c>
      <c r="L16918">
        <v>0</v>
      </c>
      <c r="M16918">
        <v>0</v>
      </c>
      <c r="N16918">
        <v>0</v>
      </c>
      <c r="O16918" t="s">
        <v>8</v>
      </c>
      <c r="P16918">
        <v>2019</v>
      </c>
      <c r="Q16918">
        <v>7</v>
      </c>
      <c r="R16918">
        <v>30</v>
      </c>
      <c r="S16918">
        <v>2</v>
      </c>
      <c r="T16918" s="2">
        <v>43676</v>
      </c>
      <c r="U16918" t="str">
        <f t="shared" si="2378"/>
        <v>juil</v>
      </c>
      <c r="V16918" s="2" t="str">
        <f t="shared" si="2379"/>
        <v>mar</v>
      </c>
      <c r="W16918" t="s">
        <v>47</v>
      </c>
      <c r="X16918" s="13" t="str">
        <f>IF(I16918&gt;5,"incident","none")</f>
        <v>none</v>
      </c>
      <c r="Y16918" t="s">
        <v>17941</v>
      </c>
      <c r="AC16918">
        <f t="shared" si="2381"/>
        <v>0</v>
      </c>
      <c r="AD16918">
        <f t="shared" si="2382"/>
        <v>1</v>
      </c>
      <c r="AE16918">
        <f t="shared" si="2383"/>
        <v>0</v>
      </c>
      <c r="AF16918">
        <f t="shared" si="2384"/>
        <v>0</v>
      </c>
    </row>
    <row r="16919" spans="1:32" hidden="1" x14ac:dyDescent="0.35">
      <c r="A16919" t="s">
        <v>17608</v>
      </c>
      <c r="B16919" t="s">
        <v>7307</v>
      </c>
      <c r="C16919" t="s">
        <v>17919</v>
      </c>
      <c r="D16919" t="s">
        <v>17964</v>
      </c>
      <c r="E16919" t="s">
        <v>17919</v>
      </c>
      <c r="F16919" s="16" t="s">
        <v>1746</v>
      </c>
      <c r="G16919" s="17" t="s">
        <v>2910</v>
      </c>
      <c r="H16919" s="3">
        <f t="shared" si="2376"/>
        <v>1.388888888888884E-3</v>
      </c>
      <c r="I16919" s="12">
        <f t="shared" si="2377"/>
        <v>1.9999999999999929</v>
      </c>
      <c r="J16919" s="11">
        <f t="shared" si="2380"/>
        <v>3.3333333333333215E-2</v>
      </c>
      <c r="K16919">
        <v>0</v>
      </c>
      <c r="L16919">
        <v>1</v>
      </c>
      <c r="M16919">
        <v>0</v>
      </c>
      <c r="N16919">
        <v>0</v>
      </c>
      <c r="O16919" t="s">
        <v>8</v>
      </c>
      <c r="P16919">
        <v>2019</v>
      </c>
      <c r="Q16919">
        <v>7</v>
      </c>
      <c r="R16919">
        <v>30</v>
      </c>
      <c r="S16919">
        <v>2</v>
      </c>
      <c r="T16919" s="2">
        <v>43676</v>
      </c>
      <c r="U16919" t="str">
        <f t="shared" si="2378"/>
        <v>juil</v>
      </c>
      <c r="V16919" s="2" t="str">
        <f t="shared" si="2379"/>
        <v>mar</v>
      </c>
      <c r="W16919" t="s">
        <v>25</v>
      </c>
      <c r="X16919" s="13" t="str">
        <f>IF(I16919&gt;5,"incident","none")</f>
        <v>none</v>
      </c>
      <c r="Y16919" t="s">
        <v>17943</v>
      </c>
      <c r="AC16919">
        <f t="shared" si="2381"/>
        <v>1</v>
      </c>
      <c r="AD16919">
        <f t="shared" si="2382"/>
        <v>0</v>
      </c>
      <c r="AE16919">
        <f t="shared" si="2383"/>
        <v>0</v>
      </c>
      <c r="AF16919">
        <f t="shared" si="2384"/>
        <v>0</v>
      </c>
    </row>
    <row r="16920" spans="1:32" hidden="1" x14ac:dyDescent="0.35">
      <c r="A16920" t="s">
        <v>17609</v>
      </c>
      <c r="B16920" t="s">
        <v>7307</v>
      </c>
      <c r="C16920" t="s">
        <v>17919</v>
      </c>
      <c r="D16920" t="s">
        <v>17964</v>
      </c>
      <c r="E16920" t="s">
        <v>17919</v>
      </c>
      <c r="F16920" s="16" t="s">
        <v>363</v>
      </c>
      <c r="G16920" s="17" t="s">
        <v>363</v>
      </c>
      <c r="H16920" s="3">
        <f t="shared" si="2376"/>
        <v>0</v>
      </c>
      <c r="I16920" s="12">
        <f t="shared" si="2377"/>
        <v>0</v>
      </c>
      <c r="J16920" s="11">
        <f t="shared" si="2380"/>
        <v>0</v>
      </c>
      <c r="K16920">
        <v>0</v>
      </c>
      <c r="L16920">
        <v>1</v>
      </c>
      <c r="M16920">
        <v>0</v>
      </c>
      <c r="N16920">
        <v>0</v>
      </c>
      <c r="O16920" t="s">
        <v>8</v>
      </c>
      <c r="P16920">
        <v>2019</v>
      </c>
      <c r="Q16920">
        <v>7</v>
      </c>
      <c r="R16920">
        <v>30</v>
      </c>
      <c r="S16920">
        <v>2</v>
      </c>
      <c r="T16920" s="2">
        <v>43676</v>
      </c>
      <c r="U16920" t="str">
        <f t="shared" si="2378"/>
        <v>juil</v>
      </c>
      <c r="V16920" s="2" t="str">
        <f t="shared" si="2379"/>
        <v>mar</v>
      </c>
      <c r="W16920" t="s">
        <v>305</v>
      </c>
      <c r="X16920" s="13" t="str">
        <f>IF(I16920&gt;5,"incident","none")</f>
        <v>none</v>
      </c>
      <c r="Y16920" t="s">
        <v>17943</v>
      </c>
      <c r="AC16920">
        <f t="shared" si="2381"/>
        <v>1</v>
      </c>
      <c r="AD16920">
        <f t="shared" si="2382"/>
        <v>0</v>
      </c>
      <c r="AE16920">
        <f t="shared" si="2383"/>
        <v>0</v>
      </c>
      <c r="AF16920">
        <f t="shared" si="2384"/>
        <v>0</v>
      </c>
    </row>
    <row r="16921" spans="1:32" hidden="1" x14ac:dyDescent="0.35">
      <c r="A16921" t="s">
        <v>17610</v>
      </c>
      <c r="B16921" t="s">
        <v>7307</v>
      </c>
      <c r="C16921" t="s">
        <v>17919</v>
      </c>
      <c r="D16921" t="s">
        <v>17964</v>
      </c>
      <c r="E16921" t="s">
        <v>17919</v>
      </c>
      <c r="F16921" s="16" t="s">
        <v>1768</v>
      </c>
      <c r="G16921" s="17" t="s">
        <v>532</v>
      </c>
      <c r="H16921" s="3">
        <f t="shared" si="2376"/>
        <v>1.3194444444444398E-2</v>
      </c>
      <c r="I16921" s="12">
        <f t="shared" si="2377"/>
        <v>18.999999999999932</v>
      </c>
      <c r="J16921" s="11">
        <f t="shared" si="2380"/>
        <v>0.31666666666666554</v>
      </c>
      <c r="K16921">
        <v>0</v>
      </c>
      <c r="L16921">
        <v>0</v>
      </c>
      <c r="M16921">
        <v>0</v>
      </c>
      <c r="N16921">
        <v>0</v>
      </c>
      <c r="O16921" t="s">
        <v>7591</v>
      </c>
      <c r="P16921">
        <v>2019</v>
      </c>
      <c r="Q16921">
        <v>7</v>
      </c>
      <c r="R16921">
        <v>30</v>
      </c>
      <c r="S16921">
        <v>2</v>
      </c>
      <c r="T16921" s="2">
        <v>43676</v>
      </c>
      <c r="U16921" t="str">
        <f t="shared" si="2378"/>
        <v>juil</v>
      </c>
      <c r="V16921" s="2" t="str">
        <f t="shared" si="2379"/>
        <v>mar</v>
      </c>
      <c r="W16921" t="s">
        <v>388</v>
      </c>
      <c r="X16921" s="13" t="str">
        <f>IF(I16921&gt;5,"incident","none")</f>
        <v>incident</v>
      </c>
      <c r="Y16921" t="s">
        <v>17943</v>
      </c>
      <c r="AC16921">
        <f t="shared" si="2381"/>
        <v>1</v>
      </c>
      <c r="AD16921">
        <f t="shared" si="2382"/>
        <v>0</v>
      </c>
      <c r="AE16921">
        <f t="shared" si="2383"/>
        <v>0</v>
      </c>
      <c r="AF16921">
        <f t="shared" si="2384"/>
        <v>0</v>
      </c>
    </row>
    <row r="16922" spans="1:32" hidden="1" x14ac:dyDescent="0.35">
      <c r="A16922" t="s">
        <v>17611</v>
      </c>
      <c r="B16922" t="s">
        <v>7307</v>
      </c>
      <c r="C16922" t="s">
        <v>17962</v>
      </c>
      <c r="D16922" t="s">
        <v>7334</v>
      </c>
      <c r="E16922" t="s">
        <v>17962</v>
      </c>
      <c r="F16922" s="16" t="s">
        <v>1133</v>
      </c>
      <c r="G16922" s="17" t="s">
        <v>1133</v>
      </c>
      <c r="H16922" s="3">
        <f t="shared" si="2376"/>
        <v>0</v>
      </c>
      <c r="I16922" s="12">
        <f t="shared" si="2377"/>
        <v>0</v>
      </c>
      <c r="J16922" s="11">
        <f t="shared" si="2380"/>
        <v>0</v>
      </c>
      <c r="K16922">
        <v>0</v>
      </c>
      <c r="L16922">
        <v>0</v>
      </c>
      <c r="M16922">
        <v>0</v>
      </c>
      <c r="N16922">
        <v>0</v>
      </c>
      <c r="O16922" t="s">
        <v>8</v>
      </c>
      <c r="P16922">
        <v>2019</v>
      </c>
      <c r="Q16922">
        <v>7</v>
      </c>
      <c r="R16922">
        <v>30</v>
      </c>
      <c r="S16922">
        <v>2</v>
      </c>
      <c r="T16922" s="2">
        <v>43676</v>
      </c>
      <c r="U16922" t="str">
        <f t="shared" si="2378"/>
        <v>juil</v>
      </c>
      <c r="V16922" s="2" t="str">
        <f t="shared" si="2379"/>
        <v>mar</v>
      </c>
      <c r="W16922" s="1" t="s">
        <v>20273</v>
      </c>
      <c r="X16922" s="13" t="str">
        <f>IF(I16922&gt;5,"incident","none")</f>
        <v>none</v>
      </c>
      <c r="Y16922" t="s">
        <v>17946</v>
      </c>
      <c r="AC16922">
        <f t="shared" si="2381"/>
        <v>0</v>
      </c>
      <c r="AD16922">
        <f t="shared" si="2382"/>
        <v>0</v>
      </c>
      <c r="AE16922">
        <f t="shared" si="2383"/>
        <v>1</v>
      </c>
      <c r="AF16922">
        <f t="shared" si="2384"/>
        <v>0</v>
      </c>
    </row>
    <row r="16923" spans="1:32" hidden="1" x14ac:dyDescent="0.35">
      <c r="A16923" t="s">
        <v>17612</v>
      </c>
      <c r="B16923" t="s">
        <v>7307</v>
      </c>
      <c r="C16923" t="s">
        <v>17919</v>
      </c>
      <c r="D16923" t="s">
        <v>20116</v>
      </c>
      <c r="E16923" t="s">
        <v>17919</v>
      </c>
      <c r="F16923" s="16" t="s">
        <v>2232</v>
      </c>
      <c r="G16923" s="17" t="s">
        <v>2232</v>
      </c>
      <c r="H16923" s="3">
        <f t="shared" si="2376"/>
        <v>0</v>
      </c>
      <c r="I16923" s="12">
        <f t="shared" si="2377"/>
        <v>0</v>
      </c>
      <c r="J16923" s="11">
        <f t="shared" si="2380"/>
        <v>0</v>
      </c>
      <c r="K16923">
        <v>0</v>
      </c>
      <c r="L16923">
        <v>0</v>
      </c>
      <c r="M16923">
        <v>0</v>
      </c>
      <c r="N16923">
        <v>0</v>
      </c>
      <c r="O16923" t="s">
        <v>8</v>
      </c>
      <c r="P16923">
        <v>2019</v>
      </c>
      <c r="Q16923">
        <v>7</v>
      </c>
      <c r="R16923">
        <v>30</v>
      </c>
      <c r="S16923">
        <v>2</v>
      </c>
      <c r="T16923" s="2">
        <v>43676</v>
      </c>
      <c r="U16923" t="str">
        <f t="shared" si="2378"/>
        <v>juil</v>
      </c>
      <c r="V16923" s="2" t="str">
        <f t="shared" si="2379"/>
        <v>mar</v>
      </c>
      <c r="W16923" t="s">
        <v>479</v>
      </c>
      <c r="X16923" s="13" t="str">
        <f>IF(I16923&gt;5,"incident","none")</f>
        <v>none</v>
      </c>
      <c r="Y16923" t="s">
        <v>17943</v>
      </c>
      <c r="AC16923">
        <f t="shared" si="2381"/>
        <v>1</v>
      </c>
      <c r="AD16923">
        <f t="shared" si="2382"/>
        <v>0</v>
      </c>
      <c r="AE16923">
        <f t="shared" si="2383"/>
        <v>0</v>
      </c>
      <c r="AF16923">
        <f t="shared" si="2384"/>
        <v>0</v>
      </c>
    </row>
    <row r="16924" spans="1:32" hidden="1" x14ac:dyDescent="0.35">
      <c r="A16924" t="s">
        <v>17613</v>
      </c>
      <c r="B16924" t="s">
        <v>7307</v>
      </c>
      <c r="C16924" t="s">
        <v>17962</v>
      </c>
      <c r="D16924" t="s">
        <v>7334</v>
      </c>
      <c r="E16924" t="s">
        <v>17962</v>
      </c>
      <c r="F16924" s="16" t="s">
        <v>1197</v>
      </c>
      <c r="G16924" s="17" t="s">
        <v>2533</v>
      </c>
      <c r="H16924" s="3">
        <f t="shared" si="2376"/>
        <v>2.7777777777777679E-3</v>
      </c>
      <c r="I16924" s="12">
        <f t="shared" si="2377"/>
        <v>3.9999999999999858</v>
      </c>
      <c r="J16924" s="11">
        <f t="shared" si="2380"/>
        <v>6.666666666666643E-2</v>
      </c>
      <c r="K16924">
        <v>0</v>
      </c>
      <c r="L16924">
        <v>1</v>
      </c>
      <c r="M16924">
        <v>0</v>
      </c>
      <c r="N16924">
        <v>0</v>
      </c>
      <c r="O16924" t="s">
        <v>8</v>
      </c>
      <c r="P16924">
        <v>2019</v>
      </c>
      <c r="Q16924">
        <v>7</v>
      </c>
      <c r="R16924">
        <v>30</v>
      </c>
      <c r="S16924">
        <v>2</v>
      </c>
      <c r="T16924" s="2">
        <v>43676</v>
      </c>
      <c r="U16924" t="str">
        <f t="shared" si="2378"/>
        <v>juil</v>
      </c>
      <c r="V16924" s="2" t="str">
        <f t="shared" si="2379"/>
        <v>mar</v>
      </c>
      <c r="W16924" t="s">
        <v>25</v>
      </c>
      <c r="X16924" s="13" t="str">
        <f>IF(I16924&gt;5,"incident","none")</f>
        <v>none</v>
      </c>
      <c r="Y16924" t="s">
        <v>17943</v>
      </c>
      <c r="AC16924">
        <f t="shared" si="2381"/>
        <v>1</v>
      </c>
      <c r="AD16924">
        <f t="shared" si="2382"/>
        <v>0</v>
      </c>
      <c r="AE16924">
        <f t="shared" si="2383"/>
        <v>0</v>
      </c>
      <c r="AF16924">
        <f t="shared" si="2384"/>
        <v>0</v>
      </c>
    </row>
    <row r="16925" spans="1:32" hidden="1" x14ac:dyDescent="0.35">
      <c r="A16925" t="s">
        <v>17614</v>
      </c>
      <c r="B16925" t="s">
        <v>7307</v>
      </c>
      <c r="C16925" t="s">
        <v>17919</v>
      </c>
      <c r="D16925" t="s">
        <v>20116</v>
      </c>
      <c r="E16925" t="s">
        <v>17951</v>
      </c>
      <c r="F16925" s="16" t="s">
        <v>65</v>
      </c>
      <c r="G16925" s="17" t="s">
        <v>65</v>
      </c>
      <c r="H16925" s="3">
        <f t="shared" si="2376"/>
        <v>0</v>
      </c>
      <c r="I16925" s="12">
        <f t="shared" si="2377"/>
        <v>0</v>
      </c>
      <c r="J16925" s="11">
        <f t="shared" si="2380"/>
        <v>0</v>
      </c>
      <c r="K16925">
        <v>0</v>
      </c>
      <c r="L16925">
        <v>0</v>
      </c>
      <c r="M16925">
        <v>0</v>
      </c>
      <c r="N16925">
        <v>1</v>
      </c>
      <c r="O16925" t="s">
        <v>8</v>
      </c>
      <c r="P16925">
        <v>2020</v>
      </c>
      <c r="Q16925">
        <v>7</v>
      </c>
      <c r="R16925">
        <v>30</v>
      </c>
      <c r="S16925">
        <v>4</v>
      </c>
      <c r="T16925" s="2">
        <v>44042</v>
      </c>
      <c r="U16925" t="str">
        <f t="shared" si="2378"/>
        <v>juil</v>
      </c>
      <c r="V16925" s="2" t="str">
        <f t="shared" si="2379"/>
        <v>jeu</v>
      </c>
      <c r="W16925" t="s">
        <v>50</v>
      </c>
      <c r="X16925" s="13" t="str">
        <f>IF(I16925&gt;5,"incident","none")</f>
        <v>none</v>
      </c>
      <c r="Y16925" t="s">
        <v>17941</v>
      </c>
      <c r="AC16925">
        <f t="shared" si="2381"/>
        <v>0</v>
      </c>
      <c r="AD16925">
        <f t="shared" si="2382"/>
        <v>1</v>
      </c>
      <c r="AE16925">
        <f t="shared" si="2383"/>
        <v>0</v>
      </c>
      <c r="AF16925">
        <f t="shared" si="2384"/>
        <v>0</v>
      </c>
    </row>
    <row r="16926" spans="1:32" hidden="1" x14ac:dyDescent="0.35">
      <c r="A16926" t="s">
        <v>17615</v>
      </c>
      <c r="B16926" t="s">
        <v>7307</v>
      </c>
      <c r="C16926" t="s">
        <v>17919</v>
      </c>
      <c r="D16926" t="s">
        <v>20116</v>
      </c>
      <c r="E16926" t="s">
        <v>17919</v>
      </c>
      <c r="F16926" s="16" t="s">
        <v>886</v>
      </c>
      <c r="G16926" s="17" t="s">
        <v>908</v>
      </c>
      <c r="H16926" s="3">
        <f t="shared" si="2376"/>
        <v>1.388888888888884E-3</v>
      </c>
      <c r="I16926" s="12">
        <f t="shared" si="2377"/>
        <v>1.9999999999999929</v>
      </c>
      <c r="J16926" s="11">
        <f t="shared" si="2380"/>
        <v>3.3333333333333215E-2</v>
      </c>
      <c r="K16926">
        <v>0</v>
      </c>
      <c r="L16926">
        <v>1</v>
      </c>
      <c r="M16926">
        <v>0</v>
      </c>
      <c r="N16926">
        <v>0</v>
      </c>
      <c r="O16926" t="s">
        <v>8</v>
      </c>
      <c r="P16926">
        <v>2020</v>
      </c>
      <c r="Q16926">
        <v>7</v>
      </c>
      <c r="R16926">
        <v>30</v>
      </c>
      <c r="S16926">
        <v>4</v>
      </c>
      <c r="T16926" s="2">
        <v>44042</v>
      </c>
      <c r="U16926" t="str">
        <f t="shared" si="2378"/>
        <v>juil</v>
      </c>
      <c r="V16926" s="2" t="str">
        <f t="shared" si="2379"/>
        <v>jeu</v>
      </c>
      <c r="W16926" t="s">
        <v>58</v>
      </c>
      <c r="X16926" s="13" t="str">
        <f>IF(I16926&gt;5,"incident","none")</f>
        <v>none</v>
      </c>
      <c r="Y16926" t="s">
        <v>17943</v>
      </c>
      <c r="AC16926">
        <f t="shared" si="2381"/>
        <v>1</v>
      </c>
      <c r="AD16926">
        <f t="shared" si="2382"/>
        <v>0</v>
      </c>
      <c r="AE16926">
        <f t="shared" si="2383"/>
        <v>0</v>
      </c>
      <c r="AF16926">
        <f t="shared" si="2384"/>
        <v>0</v>
      </c>
    </row>
    <row r="16927" spans="1:32" hidden="1" x14ac:dyDescent="0.35">
      <c r="A16927" t="s">
        <v>17616</v>
      </c>
      <c r="B16927" t="s">
        <v>7307</v>
      </c>
      <c r="C16927" t="s">
        <v>17919</v>
      </c>
      <c r="D16927" t="s">
        <v>20116</v>
      </c>
      <c r="E16927" t="s">
        <v>17919</v>
      </c>
      <c r="F16927" s="16" t="s">
        <v>1409</v>
      </c>
      <c r="G16927" s="17" t="s">
        <v>1657</v>
      </c>
      <c r="H16927" s="3">
        <f t="shared" si="2376"/>
        <v>1.388888888888884E-3</v>
      </c>
      <c r="I16927" s="12">
        <f t="shared" si="2377"/>
        <v>1.9999999999999929</v>
      </c>
      <c r="J16927" s="11">
        <f t="shared" si="2380"/>
        <v>3.3333333333333215E-2</v>
      </c>
      <c r="K16927">
        <v>0</v>
      </c>
      <c r="L16927">
        <v>0</v>
      </c>
      <c r="M16927">
        <v>0</v>
      </c>
      <c r="N16927">
        <v>1</v>
      </c>
      <c r="O16927" t="s">
        <v>8</v>
      </c>
      <c r="P16927">
        <v>2020</v>
      </c>
      <c r="Q16927">
        <v>7</v>
      </c>
      <c r="R16927">
        <v>30</v>
      </c>
      <c r="S16927">
        <v>4</v>
      </c>
      <c r="T16927" s="2">
        <v>44042</v>
      </c>
      <c r="U16927" t="str">
        <f t="shared" si="2378"/>
        <v>juil</v>
      </c>
      <c r="V16927" s="2" t="str">
        <f t="shared" si="2379"/>
        <v>jeu</v>
      </c>
      <c r="W16927" t="s">
        <v>43</v>
      </c>
      <c r="X16927" s="13" t="str">
        <f>IF(I16927&gt;5,"incident","none")</f>
        <v>none</v>
      </c>
      <c r="Y16927" t="s">
        <v>17943</v>
      </c>
      <c r="AC16927">
        <f t="shared" si="2381"/>
        <v>1</v>
      </c>
      <c r="AD16927">
        <f t="shared" si="2382"/>
        <v>0</v>
      </c>
      <c r="AE16927">
        <f t="shared" si="2383"/>
        <v>0</v>
      </c>
      <c r="AF16927">
        <f t="shared" si="2384"/>
        <v>0</v>
      </c>
    </row>
    <row r="16928" spans="1:32" hidden="1" x14ac:dyDescent="0.35">
      <c r="A16928" t="s">
        <v>17617</v>
      </c>
      <c r="B16928" t="s">
        <v>7307</v>
      </c>
      <c r="C16928" t="s">
        <v>17919</v>
      </c>
      <c r="D16928" t="s">
        <v>17964</v>
      </c>
      <c r="E16928" t="s">
        <v>17962</v>
      </c>
      <c r="F16928" s="16" t="s">
        <v>2032</v>
      </c>
      <c r="G16928" s="17" t="s">
        <v>2828</v>
      </c>
      <c r="H16928" s="3">
        <f t="shared" si="2376"/>
        <v>4.1666666666667629E-3</v>
      </c>
      <c r="I16928" s="12">
        <f t="shared" si="2377"/>
        <v>6.0000000000001386</v>
      </c>
      <c r="J16928" s="11">
        <f t="shared" si="2380"/>
        <v>0.10000000000000231</v>
      </c>
      <c r="K16928">
        <v>1</v>
      </c>
      <c r="L16928">
        <v>0</v>
      </c>
      <c r="M16928">
        <v>0</v>
      </c>
      <c r="N16928">
        <v>0</v>
      </c>
      <c r="O16928" t="s">
        <v>8</v>
      </c>
      <c r="P16928">
        <v>2020</v>
      </c>
      <c r="Q16928">
        <v>7</v>
      </c>
      <c r="R16928">
        <v>30</v>
      </c>
      <c r="S16928">
        <v>4</v>
      </c>
      <c r="T16928" s="2">
        <v>44042</v>
      </c>
      <c r="U16928" t="str">
        <f t="shared" si="2378"/>
        <v>juil</v>
      </c>
      <c r="V16928" s="2" t="str">
        <f t="shared" si="2379"/>
        <v>jeu</v>
      </c>
      <c r="W16928" t="s">
        <v>332</v>
      </c>
      <c r="X16928" s="13" t="str">
        <f>IF(I16928&gt;5,"incident","none")</f>
        <v>incident</v>
      </c>
      <c r="Y16928" t="s">
        <v>17941</v>
      </c>
      <c r="AC16928">
        <f t="shared" si="2381"/>
        <v>0</v>
      </c>
      <c r="AD16928">
        <f t="shared" si="2382"/>
        <v>1</v>
      </c>
      <c r="AE16928">
        <f t="shared" si="2383"/>
        <v>0</v>
      </c>
      <c r="AF16928">
        <f t="shared" si="2384"/>
        <v>0</v>
      </c>
    </row>
    <row r="16929" spans="1:32" hidden="1" x14ac:dyDescent="0.35">
      <c r="A16929" t="s">
        <v>17618</v>
      </c>
      <c r="B16929" t="s">
        <v>7307</v>
      </c>
      <c r="C16929" t="s">
        <v>17919</v>
      </c>
      <c r="D16929" t="s">
        <v>17964</v>
      </c>
      <c r="E16929" t="s">
        <v>17919</v>
      </c>
      <c r="F16929" s="16" t="s">
        <v>4540</v>
      </c>
      <c r="G16929" s="17" t="s">
        <v>608</v>
      </c>
      <c r="H16929" s="3">
        <f t="shared" si="2376"/>
        <v>2.0833333333333259E-3</v>
      </c>
      <c r="I16929" s="12">
        <f t="shared" si="2377"/>
        <v>2.9999999999999893</v>
      </c>
      <c r="J16929" s="11">
        <f t="shared" si="2380"/>
        <v>4.9999999999999822E-2</v>
      </c>
      <c r="K16929">
        <v>0</v>
      </c>
      <c r="L16929">
        <v>0</v>
      </c>
      <c r="M16929">
        <v>0</v>
      </c>
      <c r="N16929">
        <v>0</v>
      </c>
      <c r="O16929" t="s">
        <v>8</v>
      </c>
      <c r="P16929">
        <v>2020</v>
      </c>
      <c r="Q16929">
        <v>7</v>
      </c>
      <c r="R16929">
        <v>30</v>
      </c>
      <c r="S16929">
        <v>4</v>
      </c>
      <c r="T16929" s="2">
        <v>44042</v>
      </c>
      <c r="U16929" t="str">
        <f t="shared" si="2378"/>
        <v>juil</v>
      </c>
      <c r="V16929" s="2" t="str">
        <f t="shared" si="2379"/>
        <v>jeu</v>
      </c>
      <c r="W16929" t="s">
        <v>634</v>
      </c>
      <c r="X16929" s="13" t="str">
        <f>IF(I16929&gt;5,"incident","none")</f>
        <v>none</v>
      </c>
      <c r="Y16929" t="s">
        <v>17941</v>
      </c>
      <c r="AC16929">
        <f t="shared" si="2381"/>
        <v>0</v>
      </c>
      <c r="AD16929">
        <f t="shared" si="2382"/>
        <v>1</v>
      </c>
      <c r="AE16929">
        <f t="shared" si="2383"/>
        <v>0</v>
      </c>
      <c r="AF16929">
        <f t="shared" si="2384"/>
        <v>0</v>
      </c>
    </row>
    <row r="16930" spans="1:32" hidden="1" x14ac:dyDescent="0.35">
      <c r="A16930" t="s">
        <v>17619</v>
      </c>
      <c r="B16930" t="s">
        <v>7307</v>
      </c>
      <c r="C16930" t="s">
        <v>17951</v>
      </c>
      <c r="D16930" t="s">
        <v>17982</v>
      </c>
      <c r="E16930" t="s">
        <v>17951</v>
      </c>
      <c r="F16930" s="16" t="s">
        <v>122</v>
      </c>
      <c r="G16930" s="17" t="s">
        <v>1048</v>
      </c>
      <c r="H16930" s="3">
        <f t="shared" si="2376"/>
        <v>1.388888888888884E-3</v>
      </c>
      <c r="I16930" s="12">
        <f t="shared" si="2377"/>
        <v>1.9999999999999929</v>
      </c>
      <c r="J16930" s="11">
        <f t="shared" si="2380"/>
        <v>3.3333333333333215E-2</v>
      </c>
      <c r="K16930">
        <v>0</v>
      </c>
      <c r="L16930">
        <v>0</v>
      </c>
      <c r="M16930">
        <v>0</v>
      </c>
      <c r="N16930">
        <v>0</v>
      </c>
      <c r="O16930" t="s">
        <v>8</v>
      </c>
      <c r="P16930">
        <v>2020</v>
      </c>
      <c r="Q16930">
        <v>7</v>
      </c>
      <c r="R16930">
        <v>30</v>
      </c>
      <c r="S16930">
        <v>4</v>
      </c>
      <c r="T16930" s="2">
        <v>44042</v>
      </c>
      <c r="U16930" t="str">
        <f t="shared" si="2378"/>
        <v>juil</v>
      </c>
      <c r="V16930" s="2" t="str">
        <f t="shared" si="2379"/>
        <v>jeu</v>
      </c>
      <c r="W16930" t="s">
        <v>236</v>
      </c>
      <c r="X16930" s="13" t="str">
        <f>IF(I16930&gt;5,"incident","none")</f>
        <v>none</v>
      </c>
      <c r="Y16930" t="s">
        <v>17943</v>
      </c>
      <c r="AC16930">
        <f t="shared" si="2381"/>
        <v>1</v>
      </c>
      <c r="AD16930">
        <f t="shared" si="2382"/>
        <v>0</v>
      </c>
      <c r="AE16930">
        <f t="shared" si="2383"/>
        <v>0</v>
      </c>
      <c r="AF16930">
        <f t="shared" si="2384"/>
        <v>0</v>
      </c>
    </row>
    <row r="16931" spans="1:32" hidden="1" x14ac:dyDescent="0.35">
      <c r="A16931" t="s">
        <v>17620</v>
      </c>
      <c r="B16931" t="s">
        <v>7307</v>
      </c>
      <c r="C16931" t="s">
        <v>17919</v>
      </c>
      <c r="D16931" t="s">
        <v>20116</v>
      </c>
      <c r="E16931" t="s">
        <v>17919</v>
      </c>
      <c r="F16931" s="16" t="s">
        <v>612</v>
      </c>
      <c r="G16931" s="17" t="s">
        <v>188</v>
      </c>
      <c r="H16931" s="3">
        <f t="shared" si="2376"/>
        <v>2.0833333333333259E-3</v>
      </c>
      <c r="I16931" s="12">
        <f t="shared" si="2377"/>
        <v>2.9999999999999893</v>
      </c>
      <c r="J16931" s="11">
        <f t="shared" si="2380"/>
        <v>4.9999999999999822E-2</v>
      </c>
      <c r="K16931">
        <v>0</v>
      </c>
      <c r="L16931">
        <v>0</v>
      </c>
      <c r="M16931">
        <v>0</v>
      </c>
      <c r="N16931">
        <v>0</v>
      </c>
      <c r="O16931" t="s">
        <v>8</v>
      </c>
      <c r="P16931">
        <v>2020</v>
      </c>
      <c r="Q16931">
        <v>7</v>
      </c>
      <c r="R16931">
        <v>30</v>
      </c>
      <c r="S16931">
        <v>4</v>
      </c>
      <c r="T16931" s="2">
        <v>44042</v>
      </c>
      <c r="U16931" t="str">
        <f t="shared" si="2378"/>
        <v>juil</v>
      </c>
      <c r="V16931" s="2" t="str">
        <f t="shared" si="2379"/>
        <v>jeu</v>
      </c>
      <c r="W16931" t="s">
        <v>18022</v>
      </c>
      <c r="X16931" s="13" t="str">
        <f>IF(I16931&gt;5,"incident","none")</f>
        <v>none</v>
      </c>
      <c r="Y16931" t="s">
        <v>17943</v>
      </c>
      <c r="AC16931">
        <f t="shared" si="2381"/>
        <v>1</v>
      </c>
      <c r="AD16931">
        <f t="shared" si="2382"/>
        <v>0</v>
      </c>
      <c r="AE16931">
        <f t="shared" si="2383"/>
        <v>0</v>
      </c>
      <c r="AF16931">
        <f t="shared" si="2384"/>
        <v>0</v>
      </c>
    </row>
    <row r="16932" spans="1:32" hidden="1" x14ac:dyDescent="0.35">
      <c r="A16932" t="s">
        <v>17621</v>
      </c>
      <c r="B16932" t="s">
        <v>7307</v>
      </c>
      <c r="C16932" t="s">
        <v>17919</v>
      </c>
      <c r="D16932" t="s">
        <v>17961</v>
      </c>
      <c r="E16932" t="s">
        <v>17962</v>
      </c>
      <c r="F16932" s="16" t="s">
        <v>1592</v>
      </c>
      <c r="G16932" s="17" t="s">
        <v>724</v>
      </c>
      <c r="H16932" s="3">
        <f t="shared" si="2376"/>
        <v>2.0833333333332149E-3</v>
      </c>
      <c r="I16932" s="12">
        <f t="shared" si="2377"/>
        <v>2.9999999999998295</v>
      </c>
      <c r="J16932" s="11">
        <f t="shared" si="2380"/>
        <v>4.9999999999997158E-2</v>
      </c>
      <c r="K16932">
        <v>0</v>
      </c>
      <c r="L16932">
        <v>1</v>
      </c>
      <c r="M16932">
        <v>0</v>
      </c>
      <c r="N16932">
        <v>0</v>
      </c>
      <c r="O16932" t="s">
        <v>8</v>
      </c>
      <c r="P16932">
        <v>2020</v>
      </c>
      <c r="Q16932">
        <v>7</v>
      </c>
      <c r="R16932">
        <v>30</v>
      </c>
      <c r="S16932">
        <v>4</v>
      </c>
      <c r="T16932" s="2">
        <v>44042</v>
      </c>
      <c r="U16932" t="str">
        <f t="shared" si="2378"/>
        <v>juil</v>
      </c>
      <c r="V16932" s="2" t="str">
        <f t="shared" si="2379"/>
        <v>jeu</v>
      </c>
      <c r="W16932" t="s">
        <v>884</v>
      </c>
      <c r="X16932" s="13" t="str">
        <f>IF(I16932&gt;5,"incident","none")</f>
        <v>none</v>
      </c>
      <c r="Y16932" t="s">
        <v>17943</v>
      </c>
      <c r="AC16932">
        <f t="shared" si="2381"/>
        <v>1</v>
      </c>
      <c r="AD16932">
        <f t="shared" si="2382"/>
        <v>0</v>
      </c>
      <c r="AE16932">
        <f t="shared" si="2383"/>
        <v>0</v>
      </c>
      <c r="AF16932">
        <f t="shared" si="2384"/>
        <v>0</v>
      </c>
    </row>
    <row r="16933" spans="1:32" hidden="1" x14ac:dyDescent="0.35">
      <c r="A16933" t="s">
        <v>17622</v>
      </c>
      <c r="B16933" t="s">
        <v>7307</v>
      </c>
      <c r="C16933" t="s">
        <v>17919</v>
      </c>
      <c r="D16933" t="s">
        <v>20116</v>
      </c>
      <c r="E16933" t="s">
        <v>17919</v>
      </c>
      <c r="F16933" s="16" t="s">
        <v>3181</v>
      </c>
      <c r="G16933" s="17" t="s">
        <v>3181</v>
      </c>
      <c r="H16933" s="3">
        <f t="shared" si="2376"/>
        <v>0</v>
      </c>
      <c r="I16933" s="12">
        <f t="shared" si="2377"/>
        <v>0</v>
      </c>
      <c r="J16933" s="11">
        <f t="shared" si="2380"/>
        <v>0</v>
      </c>
      <c r="K16933">
        <v>0</v>
      </c>
      <c r="L16933">
        <v>0</v>
      </c>
      <c r="M16933">
        <v>0</v>
      </c>
      <c r="N16933">
        <v>0</v>
      </c>
      <c r="O16933" t="s">
        <v>8</v>
      </c>
      <c r="P16933">
        <v>2020</v>
      </c>
      <c r="Q16933">
        <v>7</v>
      </c>
      <c r="R16933">
        <v>30</v>
      </c>
      <c r="S16933">
        <v>4</v>
      </c>
      <c r="T16933" s="2">
        <v>44042</v>
      </c>
      <c r="U16933" t="str">
        <f t="shared" si="2378"/>
        <v>juil</v>
      </c>
      <c r="V16933" s="2" t="str">
        <f t="shared" si="2379"/>
        <v>jeu</v>
      </c>
      <c r="W16933" t="s">
        <v>50</v>
      </c>
      <c r="X16933" s="13" t="str">
        <f>IF(I16933&gt;5,"incident","none")</f>
        <v>none</v>
      </c>
      <c r="Y16933" t="s">
        <v>17941</v>
      </c>
      <c r="AC16933">
        <f t="shared" si="2381"/>
        <v>0</v>
      </c>
      <c r="AD16933">
        <f t="shared" si="2382"/>
        <v>1</v>
      </c>
      <c r="AE16933">
        <f t="shared" si="2383"/>
        <v>0</v>
      </c>
      <c r="AF16933">
        <f t="shared" si="2384"/>
        <v>0</v>
      </c>
    </row>
    <row r="16934" spans="1:32" hidden="1" x14ac:dyDescent="0.35">
      <c r="A16934" t="s">
        <v>17623</v>
      </c>
      <c r="B16934" t="s">
        <v>7307</v>
      </c>
      <c r="C16934" t="s">
        <v>17919</v>
      </c>
      <c r="D16934" t="s">
        <v>20116</v>
      </c>
      <c r="E16934" t="s">
        <v>17919</v>
      </c>
      <c r="F16934" s="16" t="s">
        <v>435</v>
      </c>
      <c r="G16934" s="17" t="s">
        <v>435</v>
      </c>
      <c r="H16934" s="3">
        <f t="shared" si="2376"/>
        <v>0</v>
      </c>
      <c r="I16934" s="12">
        <f t="shared" si="2377"/>
        <v>0</v>
      </c>
      <c r="J16934" s="11">
        <f t="shared" si="2380"/>
        <v>0</v>
      </c>
      <c r="K16934">
        <v>0</v>
      </c>
      <c r="L16934">
        <v>0</v>
      </c>
      <c r="M16934">
        <v>0</v>
      </c>
      <c r="N16934">
        <v>0</v>
      </c>
      <c r="O16934" t="s">
        <v>8</v>
      </c>
      <c r="P16934">
        <v>2020</v>
      </c>
      <c r="Q16934">
        <v>7</v>
      </c>
      <c r="R16934">
        <v>30</v>
      </c>
      <c r="S16934">
        <v>4</v>
      </c>
      <c r="T16934" s="2">
        <v>44042</v>
      </c>
      <c r="U16934" t="str">
        <f t="shared" si="2378"/>
        <v>juil</v>
      </c>
      <c r="V16934" s="2" t="str">
        <f t="shared" si="2379"/>
        <v>jeu</v>
      </c>
      <c r="W16934" t="s">
        <v>17920</v>
      </c>
      <c r="X16934" s="13" t="str">
        <f>IF(I16934&gt;5,"incident","none")</f>
        <v>none</v>
      </c>
      <c r="Y16934" t="s">
        <v>17941</v>
      </c>
      <c r="AC16934">
        <f t="shared" si="2381"/>
        <v>0</v>
      </c>
      <c r="AD16934">
        <f t="shared" si="2382"/>
        <v>1</v>
      </c>
      <c r="AE16934">
        <f t="shared" si="2383"/>
        <v>0</v>
      </c>
      <c r="AF16934">
        <f t="shared" si="2384"/>
        <v>0</v>
      </c>
    </row>
    <row r="16935" spans="1:32" hidden="1" x14ac:dyDescent="0.35">
      <c r="A16935" t="s">
        <v>17624</v>
      </c>
      <c r="B16935" t="s">
        <v>7307</v>
      </c>
      <c r="C16935" t="s">
        <v>17919</v>
      </c>
      <c r="D16935" t="s">
        <v>17961</v>
      </c>
      <c r="E16935" t="s">
        <v>17919</v>
      </c>
      <c r="F16935" s="16" t="s">
        <v>3819</v>
      </c>
      <c r="G16935" s="17" t="s">
        <v>1920</v>
      </c>
      <c r="H16935" s="3">
        <f t="shared" si="2376"/>
        <v>2.7777777777777679E-3</v>
      </c>
      <c r="I16935" s="12">
        <f t="shared" si="2377"/>
        <v>3.9999999999999858</v>
      </c>
      <c r="J16935" s="11">
        <f t="shared" si="2380"/>
        <v>6.666666666666643E-2</v>
      </c>
      <c r="K16935">
        <v>0</v>
      </c>
      <c r="L16935">
        <v>0</v>
      </c>
      <c r="M16935">
        <v>0</v>
      </c>
      <c r="N16935">
        <v>0</v>
      </c>
      <c r="O16935" t="s">
        <v>8</v>
      </c>
      <c r="P16935">
        <v>2020</v>
      </c>
      <c r="Q16935">
        <v>7</v>
      </c>
      <c r="R16935">
        <v>30</v>
      </c>
      <c r="S16935">
        <v>4</v>
      </c>
      <c r="T16935" s="2">
        <v>44042</v>
      </c>
      <c r="U16935" t="str">
        <f t="shared" si="2378"/>
        <v>juil</v>
      </c>
      <c r="V16935" s="2" t="str">
        <f t="shared" si="2379"/>
        <v>jeu</v>
      </c>
      <c r="W16935" t="s">
        <v>17920</v>
      </c>
      <c r="X16935" s="13" t="str">
        <f>IF(I16935&gt;5,"incident","none")</f>
        <v>none</v>
      </c>
      <c r="Y16935" t="s">
        <v>17941</v>
      </c>
      <c r="AC16935">
        <f t="shared" si="2381"/>
        <v>0</v>
      </c>
      <c r="AD16935">
        <f t="shared" si="2382"/>
        <v>1</v>
      </c>
      <c r="AE16935">
        <f t="shared" si="2383"/>
        <v>0</v>
      </c>
      <c r="AF16935">
        <f t="shared" si="2384"/>
        <v>0</v>
      </c>
    </row>
    <row r="16936" spans="1:32" hidden="1" x14ac:dyDescent="0.35">
      <c r="A16936" t="s">
        <v>17625</v>
      </c>
      <c r="B16936" t="s">
        <v>7307</v>
      </c>
      <c r="C16936" t="s">
        <v>17962</v>
      </c>
      <c r="D16936" t="s">
        <v>7334</v>
      </c>
      <c r="E16936" t="s">
        <v>17962</v>
      </c>
      <c r="F16936" s="16" t="s">
        <v>4742</v>
      </c>
      <c r="G16936" s="17" t="s">
        <v>199</v>
      </c>
      <c r="H16936" s="3">
        <f t="shared" si="2376"/>
        <v>9.7222222222222432E-3</v>
      </c>
      <c r="I16936" s="12">
        <f t="shared" si="2377"/>
        <v>14.00000000000003</v>
      </c>
      <c r="J16936" s="11">
        <f t="shared" si="2380"/>
        <v>0.23333333333333384</v>
      </c>
      <c r="K16936">
        <v>0</v>
      </c>
      <c r="L16936">
        <v>1</v>
      </c>
      <c r="M16936">
        <v>0</v>
      </c>
      <c r="N16936">
        <v>0</v>
      </c>
      <c r="O16936" t="s">
        <v>7478</v>
      </c>
      <c r="P16936">
        <v>2021</v>
      </c>
      <c r="Q16936">
        <v>7</v>
      </c>
      <c r="R16936">
        <v>30</v>
      </c>
      <c r="S16936">
        <v>5</v>
      </c>
      <c r="T16936" s="2">
        <v>44407</v>
      </c>
      <c r="U16936" t="str">
        <f t="shared" si="2378"/>
        <v>juil</v>
      </c>
      <c r="V16936" s="2" t="str">
        <f t="shared" si="2379"/>
        <v>ven</v>
      </c>
      <c r="W16936" t="s">
        <v>1548</v>
      </c>
      <c r="X16936" s="13" t="str">
        <f>IF(I16936&gt;5,"incident","none")</f>
        <v>incident</v>
      </c>
      <c r="Y16936" t="s">
        <v>17946</v>
      </c>
      <c r="AC16936">
        <f t="shared" si="2381"/>
        <v>0</v>
      </c>
      <c r="AD16936">
        <f t="shared" si="2382"/>
        <v>0</v>
      </c>
      <c r="AE16936">
        <f t="shared" si="2383"/>
        <v>1</v>
      </c>
      <c r="AF16936">
        <f t="shared" si="2384"/>
        <v>0</v>
      </c>
    </row>
    <row r="16937" spans="1:32" x14ac:dyDescent="0.35">
      <c r="A16937" t="s">
        <v>17626</v>
      </c>
      <c r="B16937" t="s">
        <v>7307</v>
      </c>
      <c r="C16937" t="s">
        <v>17951</v>
      </c>
      <c r="D16937" t="s">
        <v>17965</v>
      </c>
      <c r="E16937" t="s">
        <v>17951</v>
      </c>
      <c r="F16937" s="16" t="s">
        <v>1835</v>
      </c>
      <c r="G16937" s="17" t="s">
        <v>2213</v>
      </c>
      <c r="H16937" s="19">
        <f t="shared" si="2376"/>
        <v>1.0416666666666685E-2</v>
      </c>
      <c r="I16937" s="20">
        <f t="shared" si="2377"/>
        <v>15.000000000000027</v>
      </c>
      <c r="J16937" s="21">
        <f t="shared" si="2380"/>
        <v>0.25000000000000044</v>
      </c>
      <c r="K16937">
        <v>0</v>
      </c>
      <c r="L16937">
        <v>0</v>
      </c>
      <c r="M16937">
        <v>0</v>
      </c>
      <c r="N16937">
        <v>1</v>
      </c>
      <c r="O16937" t="s">
        <v>8</v>
      </c>
      <c r="P16937">
        <v>2021</v>
      </c>
      <c r="Q16937">
        <v>7</v>
      </c>
      <c r="R16937">
        <v>30</v>
      </c>
      <c r="S16937">
        <v>5</v>
      </c>
      <c r="T16937" s="2">
        <v>44407</v>
      </c>
      <c r="U16937" t="str">
        <f t="shared" si="2378"/>
        <v>juil</v>
      </c>
      <c r="V16937" s="2" t="str">
        <f t="shared" si="2379"/>
        <v>ven</v>
      </c>
      <c r="W16937" s="1" t="s">
        <v>20273</v>
      </c>
      <c r="X16937" s="13" t="str">
        <f>IF(I16937&gt;5,"incident","none")</f>
        <v>incident</v>
      </c>
      <c r="Y16937" t="s">
        <v>17943</v>
      </c>
      <c r="AC16937">
        <f t="shared" si="2381"/>
        <v>1</v>
      </c>
      <c r="AD16937">
        <f t="shared" si="2382"/>
        <v>0</v>
      </c>
      <c r="AE16937">
        <f t="shared" si="2383"/>
        <v>0</v>
      </c>
      <c r="AF16937">
        <f t="shared" si="2384"/>
        <v>0</v>
      </c>
    </row>
    <row r="16938" spans="1:32" hidden="1" x14ac:dyDescent="0.35">
      <c r="A16938" t="s">
        <v>17627</v>
      </c>
      <c r="B16938" t="s">
        <v>7307</v>
      </c>
      <c r="C16938" t="s">
        <v>17919</v>
      </c>
      <c r="D16938" t="s">
        <v>17961</v>
      </c>
      <c r="E16938" t="s">
        <v>17919</v>
      </c>
      <c r="F16938" s="16" t="s">
        <v>2743</v>
      </c>
      <c r="G16938" s="17" t="s">
        <v>908</v>
      </c>
      <c r="H16938" s="3">
        <f t="shared" si="2376"/>
        <v>2.7777777777777679E-3</v>
      </c>
      <c r="I16938" s="12">
        <f t="shared" si="2377"/>
        <v>3.9999999999999858</v>
      </c>
      <c r="J16938" s="11">
        <f t="shared" si="2380"/>
        <v>6.666666666666643E-2</v>
      </c>
      <c r="K16938">
        <v>0</v>
      </c>
      <c r="L16938">
        <v>0</v>
      </c>
      <c r="M16938">
        <v>0</v>
      </c>
      <c r="N16938">
        <v>1</v>
      </c>
      <c r="O16938" t="s">
        <v>8</v>
      </c>
      <c r="P16938">
        <v>2021</v>
      </c>
      <c r="Q16938">
        <v>7</v>
      </c>
      <c r="R16938">
        <v>30</v>
      </c>
      <c r="S16938">
        <v>5</v>
      </c>
      <c r="T16938" s="2">
        <v>44407</v>
      </c>
      <c r="U16938" t="str">
        <f t="shared" si="2378"/>
        <v>juil</v>
      </c>
      <c r="V16938" s="2" t="str">
        <f t="shared" si="2379"/>
        <v>ven</v>
      </c>
      <c r="W16938" t="s">
        <v>884</v>
      </c>
      <c r="X16938" s="13" t="str">
        <f>IF(I16938&gt;5,"incident","none")</f>
        <v>none</v>
      </c>
      <c r="Y16938" t="s">
        <v>17943</v>
      </c>
      <c r="AC16938">
        <f t="shared" si="2381"/>
        <v>1</v>
      </c>
      <c r="AD16938">
        <f t="shared" si="2382"/>
        <v>0</v>
      </c>
      <c r="AE16938">
        <f t="shared" si="2383"/>
        <v>0</v>
      </c>
      <c r="AF16938">
        <f t="shared" si="2384"/>
        <v>0</v>
      </c>
    </row>
    <row r="16939" spans="1:32" hidden="1" x14ac:dyDescent="0.35">
      <c r="A16939" t="s">
        <v>17628</v>
      </c>
      <c r="B16939" t="s">
        <v>7307</v>
      </c>
      <c r="C16939" t="s">
        <v>7</v>
      </c>
      <c r="D16939" t="s">
        <v>20117</v>
      </c>
      <c r="E16939" t="s">
        <v>17951</v>
      </c>
      <c r="F16939" s="16" t="s">
        <v>1194</v>
      </c>
      <c r="G16939" s="17" t="s">
        <v>608</v>
      </c>
      <c r="H16939" s="3">
        <f t="shared" si="2376"/>
        <v>6.9444444444444198E-3</v>
      </c>
      <c r="I16939" s="12">
        <f t="shared" si="2377"/>
        <v>9.9999999999999645</v>
      </c>
      <c r="J16939" s="11">
        <f t="shared" si="2380"/>
        <v>0.16666666666666607</v>
      </c>
      <c r="K16939">
        <v>0</v>
      </c>
      <c r="L16939">
        <v>0</v>
      </c>
      <c r="M16939">
        <v>0</v>
      </c>
      <c r="N16939">
        <v>0</v>
      </c>
      <c r="O16939" t="s">
        <v>8</v>
      </c>
      <c r="P16939">
        <v>2021</v>
      </c>
      <c r="Q16939">
        <v>7</v>
      </c>
      <c r="R16939">
        <v>30</v>
      </c>
      <c r="S16939">
        <v>5</v>
      </c>
      <c r="T16939" s="2">
        <v>44407</v>
      </c>
      <c r="U16939" t="str">
        <f t="shared" si="2378"/>
        <v>juil</v>
      </c>
      <c r="V16939" s="2" t="str">
        <f t="shared" si="2379"/>
        <v>ven</v>
      </c>
      <c r="W16939" t="s">
        <v>17953</v>
      </c>
      <c r="X16939" s="13" t="str">
        <f>IF(I16939&gt;5,"incident","none")</f>
        <v>incident</v>
      </c>
      <c r="Y16939" t="s">
        <v>17941</v>
      </c>
      <c r="AC16939">
        <f t="shared" si="2381"/>
        <v>0</v>
      </c>
      <c r="AD16939">
        <f t="shared" si="2382"/>
        <v>1</v>
      </c>
      <c r="AE16939">
        <f t="shared" si="2383"/>
        <v>0</v>
      </c>
      <c r="AF16939">
        <f t="shared" si="2384"/>
        <v>0</v>
      </c>
    </row>
    <row r="16940" spans="1:32" hidden="1" x14ac:dyDescent="0.35">
      <c r="A16940" t="s">
        <v>17629</v>
      </c>
      <c r="B16940" t="s">
        <v>7307</v>
      </c>
      <c r="C16940" t="s">
        <v>17919</v>
      </c>
      <c r="D16940" t="s">
        <v>17964</v>
      </c>
      <c r="E16940" t="s">
        <v>17919</v>
      </c>
      <c r="F16940" s="16" t="s">
        <v>2315</v>
      </c>
      <c r="G16940" s="17" t="s">
        <v>185</v>
      </c>
      <c r="H16940" s="3">
        <f t="shared" si="2376"/>
        <v>3.4722222222222099E-3</v>
      </c>
      <c r="I16940" s="12">
        <f t="shared" si="2377"/>
        <v>4.9999999999999822</v>
      </c>
      <c r="J16940" s="11">
        <f t="shared" si="2380"/>
        <v>8.3333333333333037E-2</v>
      </c>
      <c r="K16940">
        <v>0</v>
      </c>
      <c r="L16940">
        <v>0</v>
      </c>
      <c r="M16940">
        <v>0</v>
      </c>
      <c r="N16940">
        <v>0</v>
      </c>
      <c r="O16940" t="s">
        <v>8</v>
      </c>
      <c r="P16940">
        <v>2021</v>
      </c>
      <c r="Q16940">
        <v>7</v>
      </c>
      <c r="R16940">
        <v>30</v>
      </c>
      <c r="S16940">
        <v>5</v>
      </c>
      <c r="T16940" s="2">
        <v>44407</v>
      </c>
      <c r="U16940" t="str">
        <f t="shared" si="2378"/>
        <v>juil</v>
      </c>
      <c r="V16940" s="2" t="str">
        <f t="shared" si="2379"/>
        <v>ven</v>
      </c>
      <c r="W16940" t="s">
        <v>11</v>
      </c>
      <c r="X16940" s="13" t="str">
        <f>IF(I16940&gt;5,"incident","none")</f>
        <v>none</v>
      </c>
      <c r="Y16940" t="s">
        <v>17941</v>
      </c>
      <c r="AC16940">
        <f t="shared" si="2381"/>
        <v>0</v>
      </c>
      <c r="AD16940">
        <f t="shared" si="2382"/>
        <v>1</v>
      </c>
      <c r="AE16940">
        <f t="shared" si="2383"/>
        <v>0</v>
      </c>
      <c r="AF16940">
        <f t="shared" si="2384"/>
        <v>0</v>
      </c>
    </row>
    <row r="16941" spans="1:32" hidden="1" x14ac:dyDescent="0.35">
      <c r="A16941" t="s">
        <v>17630</v>
      </c>
      <c r="B16941" t="s">
        <v>7307</v>
      </c>
      <c r="C16941" t="s">
        <v>17919</v>
      </c>
      <c r="D16941" t="s">
        <v>20116</v>
      </c>
      <c r="E16941" t="s">
        <v>17919</v>
      </c>
      <c r="F16941" s="16" t="s">
        <v>1453</v>
      </c>
      <c r="G16941" s="17" t="s">
        <v>1453</v>
      </c>
      <c r="H16941" s="3">
        <f t="shared" si="2376"/>
        <v>0</v>
      </c>
      <c r="I16941" s="12">
        <f t="shared" si="2377"/>
        <v>0</v>
      </c>
      <c r="J16941" s="11">
        <f t="shared" si="2380"/>
        <v>0</v>
      </c>
      <c r="K16941">
        <v>0</v>
      </c>
      <c r="L16941">
        <v>0</v>
      </c>
      <c r="M16941">
        <v>0</v>
      </c>
      <c r="N16941">
        <v>0</v>
      </c>
      <c r="O16941" t="s">
        <v>8</v>
      </c>
      <c r="P16941">
        <v>2021</v>
      </c>
      <c r="Q16941">
        <v>7</v>
      </c>
      <c r="R16941">
        <v>30</v>
      </c>
      <c r="S16941">
        <v>5</v>
      </c>
      <c r="T16941" s="2">
        <v>44407</v>
      </c>
      <c r="U16941" t="str">
        <f t="shared" si="2378"/>
        <v>juil</v>
      </c>
      <c r="V16941" s="2" t="str">
        <f t="shared" si="2379"/>
        <v>ven</v>
      </c>
      <c r="W16941" t="s">
        <v>119</v>
      </c>
      <c r="X16941" s="13" t="str">
        <f>IF(I16941&gt;5,"incident","none")</f>
        <v>none</v>
      </c>
      <c r="Y16941" t="s">
        <v>17946</v>
      </c>
      <c r="AC16941">
        <f t="shared" si="2381"/>
        <v>0</v>
      </c>
      <c r="AD16941">
        <f t="shared" si="2382"/>
        <v>0</v>
      </c>
      <c r="AE16941">
        <f t="shared" si="2383"/>
        <v>1</v>
      </c>
      <c r="AF16941">
        <f t="shared" si="2384"/>
        <v>0</v>
      </c>
    </row>
    <row r="16942" spans="1:32" hidden="1" x14ac:dyDescent="0.35">
      <c r="A16942" t="s">
        <v>17631</v>
      </c>
      <c r="B16942" t="s">
        <v>7307</v>
      </c>
      <c r="C16942" t="s">
        <v>17919</v>
      </c>
      <c r="D16942" t="s">
        <v>17961</v>
      </c>
      <c r="E16942" t="s">
        <v>17919</v>
      </c>
      <c r="F16942" s="16" t="s">
        <v>2150</v>
      </c>
      <c r="G16942" s="17" t="s">
        <v>287</v>
      </c>
      <c r="H16942" s="3">
        <f t="shared" si="2376"/>
        <v>1.3888888888887729E-3</v>
      </c>
      <c r="I16942" s="12">
        <f t="shared" si="2377"/>
        <v>1.999999999999833</v>
      </c>
      <c r="J16942" s="11">
        <f t="shared" si="2380"/>
        <v>3.333333333333055E-2</v>
      </c>
      <c r="K16942">
        <v>0</v>
      </c>
      <c r="L16942">
        <v>0</v>
      </c>
      <c r="M16942">
        <v>0</v>
      </c>
      <c r="N16942">
        <v>1</v>
      </c>
      <c r="O16942" t="s">
        <v>8</v>
      </c>
      <c r="P16942">
        <v>2021</v>
      </c>
      <c r="Q16942">
        <v>7</v>
      </c>
      <c r="R16942">
        <v>30</v>
      </c>
      <c r="S16942">
        <v>5</v>
      </c>
      <c r="T16942" s="2">
        <v>44407</v>
      </c>
      <c r="U16942" t="str">
        <f t="shared" si="2378"/>
        <v>juil</v>
      </c>
      <c r="V16942" s="2" t="str">
        <f t="shared" si="2379"/>
        <v>ven</v>
      </c>
      <c r="W16942" t="s">
        <v>479</v>
      </c>
      <c r="X16942" s="13" t="str">
        <f>IF(I16942&gt;5,"incident","none")</f>
        <v>none</v>
      </c>
      <c r="Y16942" t="s">
        <v>17943</v>
      </c>
      <c r="AC16942">
        <f t="shared" si="2381"/>
        <v>1</v>
      </c>
      <c r="AD16942">
        <f t="shared" si="2382"/>
        <v>0</v>
      </c>
      <c r="AE16942">
        <f t="shared" si="2383"/>
        <v>0</v>
      </c>
      <c r="AF16942">
        <f t="shared" si="2384"/>
        <v>0</v>
      </c>
    </row>
    <row r="16943" spans="1:32" hidden="1" x14ac:dyDescent="0.35">
      <c r="A16943" t="s">
        <v>17632</v>
      </c>
      <c r="B16943" t="s">
        <v>7307</v>
      </c>
      <c r="C16943" t="s">
        <v>17919</v>
      </c>
      <c r="D16943" t="s">
        <v>20116</v>
      </c>
      <c r="E16943" t="s">
        <v>17962</v>
      </c>
      <c r="F16943" s="16" t="s">
        <v>496</v>
      </c>
      <c r="G16943" s="17" t="s">
        <v>348</v>
      </c>
      <c r="H16943" s="3">
        <f t="shared" si="2376"/>
        <v>3.4722222222223209E-3</v>
      </c>
      <c r="I16943" s="12">
        <f t="shared" si="2377"/>
        <v>5.0000000000001421</v>
      </c>
      <c r="J16943" s="11">
        <f t="shared" si="2380"/>
        <v>8.3333333333335702E-2</v>
      </c>
      <c r="K16943">
        <v>0</v>
      </c>
      <c r="L16943">
        <v>1</v>
      </c>
      <c r="M16943">
        <v>0</v>
      </c>
      <c r="N16943">
        <v>0</v>
      </c>
      <c r="O16943" t="s">
        <v>8</v>
      </c>
      <c r="P16943">
        <v>2021</v>
      </c>
      <c r="Q16943">
        <v>7</v>
      </c>
      <c r="R16943">
        <v>30</v>
      </c>
      <c r="S16943">
        <v>5</v>
      </c>
      <c r="T16943" s="2">
        <v>44407</v>
      </c>
      <c r="U16943" t="str">
        <f t="shared" si="2378"/>
        <v>juil</v>
      </c>
      <c r="V16943" s="2" t="str">
        <f t="shared" si="2379"/>
        <v>ven</v>
      </c>
      <c r="W16943" t="s">
        <v>455</v>
      </c>
      <c r="X16943" s="13" t="str">
        <f>IF(I16943&gt;5,"incident","none")</f>
        <v>incident</v>
      </c>
      <c r="Y16943" t="s">
        <v>17950</v>
      </c>
      <c r="AC16943">
        <f t="shared" si="2381"/>
        <v>0</v>
      </c>
      <c r="AD16943">
        <f t="shared" si="2382"/>
        <v>0</v>
      </c>
      <c r="AE16943">
        <f t="shared" si="2383"/>
        <v>0</v>
      </c>
      <c r="AF16943">
        <f t="shared" si="2384"/>
        <v>1</v>
      </c>
    </row>
    <row r="16944" spans="1:32" hidden="1" x14ac:dyDescent="0.35">
      <c r="A16944" t="s">
        <v>17633</v>
      </c>
      <c r="B16944" t="s">
        <v>7307</v>
      </c>
      <c r="C16944" t="s">
        <v>17951</v>
      </c>
      <c r="D16944" t="s">
        <v>17960</v>
      </c>
      <c r="E16944" t="s">
        <v>17944</v>
      </c>
      <c r="F16944" s="16" t="s">
        <v>1175</v>
      </c>
      <c r="G16944" s="17" t="s">
        <v>1175</v>
      </c>
      <c r="H16944" s="3">
        <f t="shared" si="2376"/>
        <v>0</v>
      </c>
      <c r="I16944" s="12">
        <f t="shared" si="2377"/>
        <v>0</v>
      </c>
      <c r="J16944" s="11">
        <f t="shared" si="2380"/>
        <v>0</v>
      </c>
      <c r="K16944">
        <v>0</v>
      </c>
      <c r="L16944">
        <v>0</v>
      </c>
      <c r="M16944">
        <v>0</v>
      </c>
      <c r="N16944">
        <v>0</v>
      </c>
      <c r="O16944" t="s">
        <v>8</v>
      </c>
      <c r="P16944">
        <v>2021</v>
      </c>
      <c r="Q16944">
        <v>7</v>
      </c>
      <c r="R16944">
        <v>30</v>
      </c>
      <c r="S16944">
        <v>5</v>
      </c>
      <c r="T16944" s="2">
        <v>44407</v>
      </c>
      <c r="U16944" t="str">
        <f t="shared" si="2378"/>
        <v>juil</v>
      </c>
      <c r="V16944" s="2" t="str">
        <f t="shared" si="2379"/>
        <v>ven</v>
      </c>
      <c r="W16944" t="s">
        <v>123</v>
      </c>
      <c r="X16944" s="13" t="str">
        <f>IF(I16944&gt;5,"incident","none")</f>
        <v>none</v>
      </c>
      <c r="Y16944" t="s">
        <v>17943</v>
      </c>
      <c r="AC16944">
        <f t="shared" si="2381"/>
        <v>1</v>
      </c>
      <c r="AD16944">
        <f t="shared" si="2382"/>
        <v>0</v>
      </c>
      <c r="AE16944">
        <f t="shared" si="2383"/>
        <v>0</v>
      </c>
      <c r="AF16944">
        <f t="shared" si="2384"/>
        <v>0</v>
      </c>
    </row>
    <row r="16945" spans="1:32" hidden="1" x14ac:dyDescent="0.35">
      <c r="A16945" t="s">
        <v>17634</v>
      </c>
      <c r="B16945" t="s">
        <v>7307</v>
      </c>
      <c r="C16945" t="s">
        <v>17969</v>
      </c>
      <c r="D16945" t="s">
        <v>20113</v>
      </c>
      <c r="E16945" t="s">
        <v>17951</v>
      </c>
      <c r="F16945" s="16" t="s">
        <v>1379</v>
      </c>
      <c r="G16945" s="17" t="s">
        <v>2049</v>
      </c>
      <c r="H16945" s="3">
        <f t="shared" si="2376"/>
        <v>2.0833333333333259E-3</v>
      </c>
      <c r="I16945" s="12">
        <f t="shared" si="2377"/>
        <v>2.9999999999999893</v>
      </c>
      <c r="J16945" s="11">
        <f t="shared" si="2380"/>
        <v>4.9999999999999822E-2</v>
      </c>
      <c r="K16945">
        <v>0</v>
      </c>
      <c r="L16945">
        <v>0</v>
      </c>
      <c r="M16945">
        <v>0</v>
      </c>
      <c r="N16945">
        <v>0</v>
      </c>
      <c r="O16945" t="s">
        <v>8</v>
      </c>
      <c r="P16945">
        <v>2019</v>
      </c>
      <c r="Q16945">
        <v>8</v>
      </c>
      <c r="R16945">
        <v>30</v>
      </c>
      <c r="S16945">
        <v>5</v>
      </c>
      <c r="T16945" s="2">
        <v>43707</v>
      </c>
      <c r="U16945" t="str">
        <f t="shared" si="2378"/>
        <v>août</v>
      </c>
      <c r="V16945" s="2" t="str">
        <f t="shared" si="2379"/>
        <v>ven</v>
      </c>
      <c r="W16945" t="s">
        <v>25</v>
      </c>
      <c r="X16945" s="13" t="str">
        <f>IF(I16945&gt;5,"incident","none")</f>
        <v>none</v>
      </c>
      <c r="Y16945" t="s">
        <v>17950</v>
      </c>
      <c r="AC16945">
        <f t="shared" si="2381"/>
        <v>0</v>
      </c>
      <c r="AD16945">
        <f t="shared" si="2382"/>
        <v>0</v>
      </c>
      <c r="AE16945">
        <f t="shared" si="2383"/>
        <v>0</v>
      </c>
      <c r="AF16945">
        <f t="shared" si="2384"/>
        <v>1</v>
      </c>
    </row>
    <row r="16946" spans="1:32" hidden="1" x14ac:dyDescent="0.35">
      <c r="A16946" t="s">
        <v>17635</v>
      </c>
      <c r="B16946" t="s">
        <v>7307</v>
      </c>
      <c r="C16946" t="s">
        <v>17969</v>
      </c>
      <c r="D16946" t="s">
        <v>20113</v>
      </c>
      <c r="E16946" t="s">
        <v>17951</v>
      </c>
      <c r="F16946" s="16" t="s">
        <v>3153</v>
      </c>
      <c r="G16946" s="17" t="s">
        <v>301</v>
      </c>
      <c r="H16946" s="3">
        <f t="shared" si="2376"/>
        <v>3.4722222222222099E-3</v>
      </c>
      <c r="I16946" s="12">
        <f t="shared" si="2377"/>
        <v>4.9999999999999822</v>
      </c>
      <c r="J16946" s="11">
        <f t="shared" si="2380"/>
        <v>8.3333333333333037E-2</v>
      </c>
      <c r="K16946">
        <v>0</v>
      </c>
      <c r="L16946">
        <v>0</v>
      </c>
      <c r="M16946">
        <v>0</v>
      </c>
      <c r="N16946">
        <v>0</v>
      </c>
      <c r="O16946" t="s">
        <v>8</v>
      </c>
      <c r="P16946">
        <v>2019</v>
      </c>
      <c r="Q16946">
        <v>8</v>
      </c>
      <c r="R16946">
        <v>30</v>
      </c>
      <c r="S16946">
        <v>5</v>
      </c>
      <c r="T16946" s="2">
        <v>43707</v>
      </c>
      <c r="U16946" t="str">
        <f t="shared" si="2378"/>
        <v>août</v>
      </c>
      <c r="V16946" s="2" t="str">
        <f t="shared" si="2379"/>
        <v>ven</v>
      </c>
      <c r="W16946" t="s">
        <v>25</v>
      </c>
      <c r="X16946" s="13" t="str">
        <f>IF(I16946&gt;5,"incident","none")</f>
        <v>none</v>
      </c>
      <c r="Y16946" t="s">
        <v>17950</v>
      </c>
      <c r="AC16946">
        <f t="shared" si="2381"/>
        <v>0</v>
      </c>
      <c r="AD16946">
        <f t="shared" si="2382"/>
        <v>0</v>
      </c>
      <c r="AE16946">
        <f t="shared" si="2383"/>
        <v>0</v>
      </c>
      <c r="AF16946">
        <f t="shared" si="2384"/>
        <v>1</v>
      </c>
    </row>
    <row r="16947" spans="1:32" hidden="1" x14ac:dyDescent="0.35">
      <c r="A16947" t="s">
        <v>17636</v>
      </c>
      <c r="B16947" t="s">
        <v>7307</v>
      </c>
      <c r="C16947" t="s">
        <v>17919</v>
      </c>
      <c r="D16947" t="s">
        <v>20116</v>
      </c>
      <c r="E16947" t="s">
        <v>17919</v>
      </c>
      <c r="F16947" s="16" t="s">
        <v>780</v>
      </c>
      <c r="G16947" s="17" t="s">
        <v>780</v>
      </c>
      <c r="H16947" s="3">
        <f t="shared" si="2376"/>
        <v>0</v>
      </c>
      <c r="I16947" s="12">
        <f t="shared" si="2377"/>
        <v>0</v>
      </c>
      <c r="J16947" s="11">
        <f t="shared" si="2380"/>
        <v>0</v>
      </c>
      <c r="K16947">
        <v>0</v>
      </c>
      <c r="L16947">
        <v>0</v>
      </c>
      <c r="M16947">
        <v>0</v>
      </c>
      <c r="N16947">
        <v>0</v>
      </c>
      <c r="O16947" t="s">
        <v>8</v>
      </c>
      <c r="P16947">
        <v>2019</v>
      </c>
      <c r="Q16947">
        <v>8</v>
      </c>
      <c r="R16947">
        <v>30</v>
      </c>
      <c r="S16947">
        <v>5</v>
      </c>
      <c r="T16947" s="2">
        <v>43707</v>
      </c>
      <c r="U16947" t="str">
        <f t="shared" si="2378"/>
        <v>août</v>
      </c>
      <c r="V16947" s="2" t="str">
        <f t="shared" si="2379"/>
        <v>ven</v>
      </c>
      <c r="W16947" t="s">
        <v>1986</v>
      </c>
      <c r="X16947" s="13" t="str">
        <f>IF(I16947&gt;5,"incident","none")</f>
        <v>none</v>
      </c>
      <c r="Y16947" t="s">
        <v>17943</v>
      </c>
      <c r="AC16947">
        <f t="shared" si="2381"/>
        <v>1</v>
      </c>
      <c r="AD16947">
        <f t="shared" si="2382"/>
        <v>0</v>
      </c>
      <c r="AE16947">
        <f t="shared" si="2383"/>
        <v>0</v>
      </c>
      <c r="AF16947">
        <f t="shared" si="2384"/>
        <v>0</v>
      </c>
    </row>
    <row r="16948" spans="1:32" hidden="1" x14ac:dyDescent="0.35">
      <c r="A16948" t="s">
        <v>17637</v>
      </c>
      <c r="B16948" t="s">
        <v>7307</v>
      </c>
      <c r="C16948" t="s">
        <v>17951</v>
      </c>
      <c r="D16948" t="s">
        <v>17958</v>
      </c>
      <c r="E16948" t="s">
        <v>17944</v>
      </c>
      <c r="F16948" s="16" t="s">
        <v>619</v>
      </c>
      <c r="G16948" s="17" t="s">
        <v>619</v>
      </c>
      <c r="H16948" s="3">
        <f t="shared" si="2376"/>
        <v>0</v>
      </c>
      <c r="I16948" s="12">
        <f t="shared" si="2377"/>
        <v>0</v>
      </c>
      <c r="J16948" s="11">
        <f t="shared" si="2380"/>
        <v>0</v>
      </c>
      <c r="K16948">
        <v>0</v>
      </c>
      <c r="L16948">
        <v>0</v>
      </c>
      <c r="M16948">
        <v>0</v>
      </c>
      <c r="N16948">
        <v>0</v>
      </c>
      <c r="O16948" t="s">
        <v>8</v>
      </c>
      <c r="P16948">
        <v>2019</v>
      </c>
      <c r="Q16948">
        <v>8</v>
      </c>
      <c r="R16948">
        <v>30</v>
      </c>
      <c r="S16948">
        <v>5</v>
      </c>
      <c r="T16948" s="2">
        <v>43707</v>
      </c>
      <c r="U16948" t="str">
        <f t="shared" si="2378"/>
        <v>août</v>
      </c>
      <c r="V16948" s="2" t="str">
        <f t="shared" si="2379"/>
        <v>ven</v>
      </c>
      <c r="W16948" t="s">
        <v>915</v>
      </c>
      <c r="X16948" s="13" t="str">
        <f>IF(I16948&gt;5,"incident","none")</f>
        <v>none</v>
      </c>
      <c r="Y16948" t="s">
        <v>17950</v>
      </c>
      <c r="AC16948">
        <f t="shared" si="2381"/>
        <v>0</v>
      </c>
      <c r="AD16948">
        <f t="shared" si="2382"/>
        <v>0</v>
      </c>
      <c r="AE16948">
        <f t="shared" si="2383"/>
        <v>0</v>
      </c>
      <c r="AF16948">
        <f t="shared" si="2384"/>
        <v>1</v>
      </c>
    </row>
    <row r="16949" spans="1:32" hidden="1" x14ac:dyDescent="0.35">
      <c r="A16949" t="s">
        <v>17638</v>
      </c>
      <c r="B16949" t="s">
        <v>7307</v>
      </c>
      <c r="C16949" t="s">
        <v>7</v>
      </c>
      <c r="D16949" t="s">
        <v>20117</v>
      </c>
      <c r="E16949" t="s">
        <v>17919</v>
      </c>
      <c r="F16949" s="16" t="s">
        <v>1108</v>
      </c>
      <c r="G16949" s="17" t="s">
        <v>1647</v>
      </c>
      <c r="H16949" s="3">
        <f t="shared" si="2376"/>
        <v>6.9444444444438647E-4</v>
      </c>
      <c r="I16949" s="12">
        <f t="shared" si="2377"/>
        <v>0.99999999999991651</v>
      </c>
      <c r="J16949" s="11">
        <f t="shared" si="2380"/>
        <v>1.6666666666665275E-2</v>
      </c>
      <c r="K16949">
        <v>0</v>
      </c>
      <c r="L16949">
        <v>0</v>
      </c>
      <c r="M16949">
        <v>0</v>
      </c>
      <c r="N16949">
        <v>1</v>
      </c>
      <c r="O16949" t="s">
        <v>8</v>
      </c>
      <c r="P16949">
        <v>2019</v>
      </c>
      <c r="Q16949">
        <v>8</v>
      </c>
      <c r="R16949">
        <v>30</v>
      </c>
      <c r="S16949">
        <v>5</v>
      </c>
      <c r="T16949" s="2">
        <v>43707</v>
      </c>
      <c r="U16949" t="str">
        <f t="shared" si="2378"/>
        <v>août</v>
      </c>
      <c r="V16949" s="2" t="str">
        <f t="shared" si="2379"/>
        <v>ven</v>
      </c>
      <c r="W16949" t="s">
        <v>276</v>
      </c>
      <c r="X16949" s="13" t="str">
        <f>IF(I16949&gt;5,"incident","none")</f>
        <v>none</v>
      </c>
      <c r="Y16949" t="s">
        <v>17943</v>
      </c>
      <c r="AC16949">
        <f t="shared" si="2381"/>
        <v>1</v>
      </c>
      <c r="AD16949">
        <f t="shared" si="2382"/>
        <v>0</v>
      </c>
      <c r="AE16949">
        <f t="shared" si="2383"/>
        <v>0</v>
      </c>
      <c r="AF16949">
        <f t="shared" si="2384"/>
        <v>0</v>
      </c>
    </row>
    <row r="16950" spans="1:32" hidden="1" x14ac:dyDescent="0.35">
      <c r="A16950" t="s">
        <v>17639</v>
      </c>
      <c r="B16950" t="s">
        <v>7307</v>
      </c>
      <c r="C16950" t="s">
        <v>17919</v>
      </c>
      <c r="D16950" t="s">
        <v>17964</v>
      </c>
      <c r="E16950" t="s">
        <v>17919</v>
      </c>
      <c r="F16950" s="16" t="s">
        <v>2770</v>
      </c>
      <c r="G16950" s="17" t="s">
        <v>1822</v>
      </c>
      <c r="H16950" s="3">
        <f t="shared" si="2376"/>
        <v>1.388888888888884E-3</v>
      </c>
      <c r="I16950" s="12">
        <f t="shared" si="2377"/>
        <v>1.9999999999999929</v>
      </c>
      <c r="J16950" s="11">
        <f t="shared" si="2380"/>
        <v>3.3333333333333215E-2</v>
      </c>
      <c r="K16950">
        <v>0</v>
      </c>
      <c r="L16950">
        <v>0</v>
      </c>
      <c r="M16950">
        <v>0</v>
      </c>
      <c r="N16950">
        <v>0</v>
      </c>
      <c r="O16950" t="s">
        <v>8</v>
      </c>
      <c r="P16950">
        <v>2019</v>
      </c>
      <c r="Q16950">
        <v>8</v>
      </c>
      <c r="R16950">
        <v>30</v>
      </c>
      <c r="S16950">
        <v>5</v>
      </c>
      <c r="T16950" s="2">
        <v>43707</v>
      </c>
      <c r="U16950" t="str">
        <f t="shared" si="2378"/>
        <v>août</v>
      </c>
      <c r="V16950" s="2" t="str">
        <f t="shared" si="2379"/>
        <v>ven</v>
      </c>
      <c r="W16950" t="s">
        <v>25</v>
      </c>
      <c r="X16950" s="13" t="str">
        <f>IF(I16950&gt;5,"incident","none")</f>
        <v>none</v>
      </c>
      <c r="Y16950" t="s">
        <v>17943</v>
      </c>
      <c r="AC16950">
        <f t="shared" si="2381"/>
        <v>1</v>
      </c>
      <c r="AD16950">
        <f t="shared" si="2382"/>
        <v>0</v>
      </c>
      <c r="AE16950">
        <f t="shared" si="2383"/>
        <v>0</v>
      </c>
      <c r="AF16950">
        <f t="shared" si="2384"/>
        <v>0</v>
      </c>
    </row>
    <row r="16951" spans="1:32" hidden="1" x14ac:dyDescent="0.35">
      <c r="A16951" t="s">
        <v>17640</v>
      </c>
      <c r="B16951" t="s">
        <v>7307</v>
      </c>
      <c r="C16951" t="s">
        <v>17919</v>
      </c>
      <c r="D16951" t="s">
        <v>17964</v>
      </c>
      <c r="E16951" t="s">
        <v>17919</v>
      </c>
      <c r="F16951" s="16" t="s">
        <v>380</v>
      </c>
      <c r="G16951" s="17" t="s">
        <v>380</v>
      </c>
      <c r="H16951" s="3">
        <f t="shared" si="2376"/>
        <v>0</v>
      </c>
      <c r="I16951" s="12">
        <f t="shared" si="2377"/>
        <v>0</v>
      </c>
      <c r="J16951" s="11">
        <f t="shared" si="2380"/>
        <v>0</v>
      </c>
      <c r="K16951">
        <v>0</v>
      </c>
      <c r="L16951">
        <v>0</v>
      </c>
      <c r="M16951">
        <v>0</v>
      </c>
      <c r="N16951">
        <v>0</v>
      </c>
      <c r="O16951" t="s">
        <v>8</v>
      </c>
      <c r="P16951">
        <v>2019</v>
      </c>
      <c r="Q16951">
        <v>8</v>
      </c>
      <c r="R16951">
        <v>30</v>
      </c>
      <c r="S16951">
        <v>5</v>
      </c>
      <c r="T16951" s="2">
        <v>43707</v>
      </c>
      <c r="U16951" t="str">
        <f t="shared" si="2378"/>
        <v>août</v>
      </c>
      <c r="V16951" s="2" t="str">
        <f t="shared" si="2379"/>
        <v>ven</v>
      </c>
      <c r="W16951" t="s">
        <v>17920</v>
      </c>
      <c r="X16951" s="13" t="str">
        <f>IF(I16951&gt;5,"incident","none")</f>
        <v>none</v>
      </c>
      <c r="Y16951" t="s">
        <v>17941</v>
      </c>
      <c r="AC16951">
        <f t="shared" si="2381"/>
        <v>0</v>
      </c>
      <c r="AD16951">
        <f t="shared" si="2382"/>
        <v>1</v>
      </c>
      <c r="AE16951">
        <f t="shared" si="2383"/>
        <v>0</v>
      </c>
      <c r="AF16951">
        <f t="shared" si="2384"/>
        <v>0</v>
      </c>
    </row>
    <row r="16952" spans="1:32" hidden="1" x14ac:dyDescent="0.35">
      <c r="A16952" t="s">
        <v>17641</v>
      </c>
      <c r="B16952" t="s">
        <v>7307</v>
      </c>
      <c r="C16952" t="s">
        <v>17919</v>
      </c>
      <c r="D16952" t="s">
        <v>17964</v>
      </c>
      <c r="E16952" t="s">
        <v>17919</v>
      </c>
      <c r="F16952" s="16" t="s">
        <v>1048</v>
      </c>
      <c r="G16952" s="17" t="s">
        <v>720</v>
      </c>
      <c r="H16952" s="3">
        <f t="shared" si="2376"/>
        <v>2.0833333333333259E-3</v>
      </c>
      <c r="I16952" s="12">
        <f t="shared" si="2377"/>
        <v>2.9999999999999893</v>
      </c>
      <c r="J16952" s="11">
        <f t="shared" si="2380"/>
        <v>4.9999999999999822E-2</v>
      </c>
      <c r="K16952">
        <v>0</v>
      </c>
      <c r="L16952">
        <v>0</v>
      </c>
      <c r="M16952">
        <v>0</v>
      </c>
      <c r="N16952">
        <v>0</v>
      </c>
      <c r="O16952" t="s">
        <v>8</v>
      </c>
      <c r="P16952">
        <v>2019</v>
      </c>
      <c r="Q16952">
        <v>8</v>
      </c>
      <c r="R16952">
        <v>30</v>
      </c>
      <c r="S16952">
        <v>5</v>
      </c>
      <c r="T16952" s="2">
        <v>43707</v>
      </c>
      <c r="U16952" t="str">
        <f t="shared" si="2378"/>
        <v>août</v>
      </c>
      <c r="V16952" s="2" t="str">
        <f t="shared" si="2379"/>
        <v>ven</v>
      </c>
      <c r="W16952" t="s">
        <v>17920</v>
      </c>
      <c r="X16952" s="13" t="str">
        <f>IF(I16952&gt;5,"incident","none")</f>
        <v>none</v>
      </c>
      <c r="Y16952" t="s">
        <v>17941</v>
      </c>
      <c r="AC16952">
        <f t="shared" si="2381"/>
        <v>0</v>
      </c>
      <c r="AD16952">
        <f t="shared" si="2382"/>
        <v>1</v>
      </c>
      <c r="AE16952">
        <f t="shared" si="2383"/>
        <v>0</v>
      </c>
      <c r="AF16952">
        <f t="shared" si="2384"/>
        <v>0</v>
      </c>
    </row>
    <row r="16953" spans="1:32" hidden="1" x14ac:dyDescent="0.35">
      <c r="A16953" t="s">
        <v>17642</v>
      </c>
      <c r="B16953" t="s">
        <v>7307</v>
      </c>
      <c r="C16953" t="s">
        <v>17919</v>
      </c>
      <c r="D16953" t="s">
        <v>20116</v>
      </c>
      <c r="E16953" t="s">
        <v>17919</v>
      </c>
      <c r="F16953" s="16" t="s">
        <v>1791</v>
      </c>
      <c r="G16953" s="17" t="s">
        <v>1791</v>
      </c>
      <c r="H16953" s="3">
        <f t="shared" si="2376"/>
        <v>0</v>
      </c>
      <c r="I16953" s="12">
        <f t="shared" si="2377"/>
        <v>0</v>
      </c>
      <c r="J16953" s="11">
        <f t="shared" si="2380"/>
        <v>0</v>
      </c>
      <c r="K16953">
        <v>0</v>
      </c>
      <c r="L16953">
        <v>0</v>
      </c>
      <c r="M16953">
        <v>0</v>
      </c>
      <c r="N16953">
        <v>0</v>
      </c>
      <c r="O16953" t="s">
        <v>8</v>
      </c>
      <c r="P16953">
        <v>2019</v>
      </c>
      <c r="Q16953">
        <v>8</v>
      </c>
      <c r="R16953">
        <v>30</v>
      </c>
      <c r="S16953">
        <v>5</v>
      </c>
      <c r="T16953" s="2">
        <v>43707</v>
      </c>
      <c r="U16953" t="str">
        <f t="shared" si="2378"/>
        <v>août</v>
      </c>
      <c r="V16953" s="2" t="str">
        <f t="shared" si="2379"/>
        <v>ven</v>
      </c>
      <c r="W16953" t="s">
        <v>455</v>
      </c>
      <c r="X16953" s="13" t="str">
        <f>IF(I16953&gt;5,"incident","none")</f>
        <v>none</v>
      </c>
      <c r="Y16953" t="s">
        <v>17950</v>
      </c>
      <c r="AC16953">
        <f t="shared" si="2381"/>
        <v>0</v>
      </c>
      <c r="AD16953">
        <f t="shared" si="2382"/>
        <v>0</v>
      </c>
      <c r="AE16953">
        <f t="shared" si="2383"/>
        <v>0</v>
      </c>
      <c r="AF16953">
        <f t="shared" si="2384"/>
        <v>1</v>
      </c>
    </row>
    <row r="16954" spans="1:32" hidden="1" x14ac:dyDescent="0.35">
      <c r="A16954" t="s">
        <v>17643</v>
      </c>
      <c r="B16954" t="s">
        <v>7307</v>
      </c>
      <c r="C16954" t="s">
        <v>17919</v>
      </c>
      <c r="D16954" t="s">
        <v>20116</v>
      </c>
      <c r="E16954" t="s">
        <v>17919</v>
      </c>
      <c r="F16954" s="16" t="s">
        <v>1863</v>
      </c>
      <c r="G16954" s="17" t="s">
        <v>880</v>
      </c>
      <c r="H16954" s="3">
        <f t="shared" si="2376"/>
        <v>7.6388888888888618E-3</v>
      </c>
      <c r="I16954" s="12">
        <f t="shared" si="2377"/>
        <v>10.999999999999961</v>
      </c>
      <c r="J16954" s="11">
        <f t="shared" si="2380"/>
        <v>0.18333333333333268</v>
      </c>
      <c r="K16954">
        <v>0</v>
      </c>
      <c r="L16954">
        <v>0</v>
      </c>
      <c r="M16954">
        <v>0</v>
      </c>
      <c r="N16954">
        <v>0</v>
      </c>
      <c r="O16954" t="s">
        <v>8</v>
      </c>
      <c r="P16954">
        <v>2019</v>
      </c>
      <c r="Q16954">
        <v>8</v>
      </c>
      <c r="R16954">
        <v>30</v>
      </c>
      <c r="S16954">
        <v>5</v>
      </c>
      <c r="T16954" s="2">
        <v>43707</v>
      </c>
      <c r="U16954" t="str">
        <f t="shared" si="2378"/>
        <v>août</v>
      </c>
      <c r="V16954" s="2" t="str">
        <f t="shared" si="2379"/>
        <v>ven</v>
      </c>
      <c r="W16954" t="s">
        <v>21</v>
      </c>
      <c r="X16954" s="13" t="str">
        <f>IF(I16954&gt;5,"incident","none")</f>
        <v>incident</v>
      </c>
      <c r="Y16954" t="s">
        <v>17943</v>
      </c>
      <c r="AC16954">
        <f t="shared" si="2381"/>
        <v>1</v>
      </c>
      <c r="AD16954">
        <f t="shared" si="2382"/>
        <v>0</v>
      </c>
      <c r="AE16954">
        <f t="shared" si="2383"/>
        <v>0</v>
      </c>
      <c r="AF16954">
        <f t="shared" si="2384"/>
        <v>0</v>
      </c>
    </row>
    <row r="16955" spans="1:32" hidden="1" x14ac:dyDescent="0.35">
      <c r="A16955" t="s">
        <v>17644</v>
      </c>
      <c r="B16955" t="s">
        <v>7307</v>
      </c>
      <c r="C16955" t="s">
        <v>17962</v>
      </c>
      <c r="D16955" t="s">
        <v>7370</v>
      </c>
      <c r="E16955" t="s">
        <v>17951</v>
      </c>
      <c r="F16955" s="16" t="s">
        <v>112</v>
      </c>
      <c r="G16955" s="17" t="s">
        <v>112</v>
      </c>
      <c r="H16955" s="3">
        <f t="shared" si="2376"/>
        <v>0</v>
      </c>
      <c r="I16955" s="12">
        <f t="shared" si="2377"/>
        <v>0</v>
      </c>
      <c r="J16955" s="11">
        <f t="shared" si="2380"/>
        <v>0</v>
      </c>
      <c r="K16955">
        <v>0</v>
      </c>
      <c r="L16955">
        <v>0</v>
      </c>
      <c r="M16955">
        <v>0</v>
      </c>
      <c r="N16955">
        <v>1</v>
      </c>
      <c r="O16955" t="s">
        <v>8</v>
      </c>
      <c r="P16955">
        <v>2020</v>
      </c>
      <c r="Q16955">
        <v>8</v>
      </c>
      <c r="R16955">
        <v>30</v>
      </c>
      <c r="S16955">
        <v>7</v>
      </c>
      <c r="T16955" s="2">
        <v>44073</v>
      </c>
      <c r="U16955" t="str">
        <f t="shared" si="2378"/>
        <v>août</v>
      </c>
      <c r="V16955" s="2" t="str">
        <f t="shared" si="2379"/>
        <v>dim</v>
      </c>
      <c r="W16955" s="1" t="s">
        <v>20273</v>
      </c>
      <c r="X16955" s="13" t="str">
        <f>IF(I16955&gt;5,"incident","none")</f>
        <v>none</v>
      </c>
      <c r="Y16955" t="s">
        <v>17942</v>
      </c>
      <c r="AC16955">
        <f t="shared" si="2381"/>
        <v>0</v>
      </c>
      <c r="AD16955">
        <f t="shared" si="2382"/>
        <v>0</v>
      </c>
      <c r="AE16955">
        <f t="shared" si="2383"/>
        <v>0</v>
      </c>
      <c r="AF16955">
        <f t="shared" si="2384"/>
        <v>0</v>
      </c>
    </row>
    <row r="16956" spans="1:32" hidden="1" x14ac:dyDescent="0.35">
      <c r="A16956" t="s">
        <v>17645</v>
      </c>
      <c r="B16956" t="s">
        <v>7307</v>
      </c>
      <c r="C16956" t="s">
        <v>17919</v>
      </c>
      <c r="D16956" t="s">
        <v>17961</v>
      </c>
      <c r="E16956" t="s">
        <v>17962</v>
      </c>
      <c r="F16956" s="16" t="s">
        <v>2142</v>
      </c>
      <c r="G16956" s="17" t="s">
        <v>493</v>
      </c>
      <c r="H16956" s="3">
        <f t="shared" si="2376"/>
        <v>2.0833333333332149E-3</v>
      </c>
      <c r="I16956" s="12">
        <f t="shared" si="2377"/>
        <v>2.9999999999998295</v>
      </c>
      <c r="J16956" s="11">
        <f t="shared" si="2380"/>
        <v>4.9999999999997158E-2</v>
      </c>
      <c r="K16956">
        <v>0</v>
      </c>
      <c r="L16956">
        <v>1</v>
      </c>
      <c r="M16956">
        <v>0</v>
      </c>
      <c r="N16956">
        <v>0</v>
      </c>
      <c r="O16956" t="s">
        <v>8</v>
      </c>
      <c r="P16956">
        <v>2020</v>
      </c>
      <c r="Q16956">
        <v>8</v>
      </c>
      <c r="R16956">
        <v>30</v>
      </c>
      <c r="S16956">
        <v>7</v>
      </c>
      <c r="T16956" s="2">
        <v>44073</v>
      </c>
      <c r="U16956" t="str">
        <f t="shared" si="2378"/>
        <v>août</v>
      </c>
      <c r="V16956" s="2" t="str">
        <f t="shared" si="2379"/>
        <v>dim</v>
      </c>
      <c r="W16956" t="s">
        <v>18019</v>
      </c>
      <c r="X16956" s="13" t="str">
        <f>IF(I16956&gt;5,"incident","none")</f>
        <v>none</v>
      </c>
      <c r="Y16956" t="s">
        <v>17943</v>
      </c>
      <c r="AC16956">
        <f t="shared" si="2381"/>
        <v>1</v>
      </c>
      <c r="AD16956">
        <f t="shared" si="2382"/>
        <v>0</v>
      </c>
      <c r="AE16956">
        <f t="shared" si="2383"/>
        <v>0</v>
      </c>
      <c r="AF16956">
        <f t="shared" si="2384"/>
        <v>0</v>
      </c>
    </row>
    <row r="16957" spans="1:32" hidden="1" x14ac:dyDescent="0.35">
      <c r="A16957" t="s">
        <v>17646</v>
      </c>
      <c r="B16957" t="s">
        <v>7307</v>
      </c>
      <c r="C16957" t="s">
        <v>17962</v>
      </c>
      <c r="D16957" t="s">
        <v>7334</v>
      </c>
      <c r="E16957" t="s">
        <v>17969</v>
      </c>
      <c r="F16957" s="16" t="s">
        <v>1346</v>
      </c>
      <c r="G16957" s="17" t="s">
        <v>1346</v>
      </c>
      <c r="H16957" s="3">
        <f t="shared" si="2376"/>
        <v>0</v>
      </c>
      <c r="I16957" s="12">
        <f t="shared" si="2377"/>
        <v>0</v>
      </c>
      <c r="J16957" s="11">
        <f t="shared" si="2380"/>
        <v>0</v>
      </c>
      <c r="K16957">
        <v>0</v>
      </c>
      <c r="L16957">
        <v>0</v>
      </c>
      <c r="M16957">
        <v>0</v>
      </c>
      <c r="N16957">
        <v>0</v>
      </c>
      <c r="O16957" t="s">
        <v>8</v>
      </c>
      <c r="P16957">
        <v>2021</v>
      </c>
      <c r="Q16957">
        <v>8</v>
      </c>
      <c r="R16957">
        <v>30</v>
      </c>
      <c r="S16957">
        <v>1</v>
      </c>
      <c r="T16957" s="2">
        <v>44438</v>
      </c>
      <c r="U16957" t="str">
        <f t="shared" si="2378"/>
        <v>août</v>
      </c>
      <c r="V16957" s="2" t="str">
        <f t="shared" si="2379"/>
        <v>lun</v>
      </c>
      <c r="W16957" t="s">
        <v>11</v>
      </c>
      <c r="X16957" s="13" t="str">
        <f>IF(I16957&gt;5,"incident","none")</f>
        <v>none</v>
      </c>
      <c r="Y16957" t="s">
        <v>17946</v>
      </c>
      <c r="AC16957">
        <f t="shared" si="2381"/>
        <v>0</v>
      </c>
      <c r="AD16957">
        <f t="shared" si="2382"/>
        <v>0</v>
      </c>
      <c r="AE16957">
        <f t="shared" si="2383"/>
        <v>1</v>
      </c>
      <c r="AF16957">
        <f t="shared" si="2384"/>
        <v>0</v>
      </c>
    </row>
    <row r="16958" spans="1:32" hidden="1" x14ac:dyDescent="0.35">
      <c r="A16958" t="s">
        <v>17647</v>
      </c>
      <c r="B16958" t="s">
        <v>7307</v>
      </c>
      <c r="C16958" t="s">
        <v>17962</v>
      </c>
      <c r="D16958" t="s">
        <v>7370</v>
      </c>
      <c r="E16958" t="s">
        <v>17962</v>
      </c>
      <c r="F16958" s="16" t="s">
        <v>1633</v>
      </c>
      <c r="G16958" s="17" t="s">
        <v>1633</v>
      </c>
      <c r="H16958" s="3">
        <f t="shared" si="2376"/>
        <v>0</v>
      </c>
      <c r="I16958" s="12">
        <f t="shared" si="2377"/>
        <v>0</v>
      </c>
      <c r="J16958" s="11">
        <f t="shared" si="2380"/>
        <v>0</v>
      </c>
      <c r="K16958">
        <v>0</v>
      </c>
      <c r="L16958">
        <v>0</v>
      </c>
      <c r="M16958">
        <v>0</v>
      </c>
      <c r="N16958">
        <v>0</v>
      </c>
      <c r="O16958" t="s">
        <v>8</v>
      </c>
      <c r="P16958">
        <v>2021</v>
      </c>
      <c r="Q16958">
        <v>8</v>
      </c>
      <c r="R16958">
        <v>30</v>
      </c>
      <c r="S16958">
        <v>1</v>
      </c>
      <c r="T16958" s="2">
        <v>44438</v>
      </c>
      <c r="U16958" t="str">
        <f t="shared" si="2378"/>
        <v>août</v>
      </c>
      <c r="V16958" s="2" t="str">
        <f t="shared" si="2379"/>
        <v>lun</v>
      </c>
      <c r="W16958" t="s">
        <v>634</v>
      </c>
      <c r="X16958" s="13" t="str">
        <f>IF(I16958&gt;5,"incident","none")</f>
        <v>none</v>
      </c>
      <c r="Y16958" t="s">
        <v>17941</v>
      </c>
      <c r="AC16958">
        <f t="shared" si="2381"/>
        <v>0</v>
      </c>
      <c r="AD16958">
        <f t="shared" si="2382"/>
        <v>1</v>
      </c>
      <c r="AE16958">
        <f t="shared" si="2383"/>
        <v>0</v>
      </c>
      <c r="AF16958">
        <f t="shared" si="2384"/>
        <v>0</v>
      </c>
    </row>
    <row r="16959" spans="1:32" hidden="1" x14ac:dyDescent="0.35">
      <c r="A16959" t="s">
        <v>17648</v>
      </c>
      <c r="B16959" t="s">
        <v>7307</v>
      </c>
      <c r="C16959" t="s">
        <v>17962</v>
      </c>
      <c r="D16959" t="s">
        <v>7334</v>
      </c>
      <c r="E16959" t="s">
        <v>17969</v>
      </c>
      <c r="F16959" s="16" t="s">
        <v>1264</v>
      </c>
      <c r="G16959" s="17" t="s">
        <v>1264</v>
      </c>
      <c r="H16959" s="3">
        <f t="shared" si="2376"/>
        <v>0</v>
      </c>
      <c r="I16959" s="12">
        <f t="shared" si="2377"/>
        <v>0</v>
      </c>
      <c r="J16959" s="11">
        <f t="shared" si="2380"/>
        <v>0</v>
      </c>
      <c r="K16959">
        <v>0</v>
      </c>
      <c r="L16959">
        <v>0</v>
      </c>
      <c r="M16959">
        <v>0</v>
      </c>
      <c r="N16959">
        <v>0</v>
      </c>
      <c r="O16959" t="s">
        <v>8</v>
      </c>
      <c r="P16959">
        <v>2021</v>
      </c>
      <c r="Q16959">
        <v>8</v>
      </c>
      <c r="R16959">
        <v>30</v>
      </c>
      <c r="S16959">
        <v>1</v>
      </c>
      <c r="T16959" s="2">
        <v>44438</v>
      </c>
      <c r="U16959" t="str">
        <f t="shared" si="2378"/>
        <v>août</v>
      </c>
      <c r="V16959" s="2" t="str">
        <f t="shared" si="2379"/>
        <v>lun</v>
      </c>
      <c r="W16959" t="s">
        <v>11</v>
      </c>
      <c r="X16959" s="13" t="str">
        <f>IF(I16959&gt;5,"incident","none")</f>
        <v>none</v>
      </c>
      <c r="Y16959" t="s">
        <v>17946</v>
      </c>
      <c r="AC16959">
        <f t="shared" si="2381"/>
        <v>0</v>
      </c>
      <c r="AD16959">
        <f t="shared" si="2382"/>
        <v>0</v>
      </c>
      <c r="AE16959">
        <f t="shared" si="2383"/>
        <v>1</v>
      </c>
      <c r="AF16959">
        <f t="shared" si="2384"/>
        <v>0</v>
      </c>
    </row>
    <row r="16960" spans="1:32" hidden="1" x14ac:dyDescent="0.35">
      <c r="A16960" t="s">
        <v>17649</v>
      </c>
      <c r="B16960" t="s">
        <v>7307</v>
      </c>
      <c r="C16960" t="s">
        <v>17962</v>
      </c>
      <c r="D16960" t="s">
        <v>7334</v>
      </c>
      <c r="E16960" t="s">
        <v>17969</v>
      </c>
      <c r="F16960" s="16" t="s">
        <v>2077</v>
      </c>
      <c r="G16960" s="17" t="s">
        <v>2077</v>
      </c>
      <c r="H16960" s="3">
        <f t="shared" si="2376"/>
        <v>0</v>
      </c>
      <c r="I16960" s="12">
        <f t="shared" si="2377"/>
        <v>0</v>
      </c>
      <c r="J16960" s="11">
        <f t="shared" si="2380"/>
        <v>0</v>
      </c>
      <c r="K16960">
        <v>0</v>
      </c>
      <c r="L16960">
        <v>0</v>
      </c>
      <c r="M16960">
        <v>0</v>
      </c>
      <c r="N16960">
        <v>0</v>
      </c>
      <c r="O16960" t="s">
        <v>8</v>
      </c>
      <c r="P16960">
        <v>2021</v>
      </c>
      <c r="Q16960">
        <v>8</v>
      </c>
      <c r="R16960">
        <v>30</v>
      </c>
      <c r="S16960">
        <v>1</v>
      </c>
      <c r="T16960" s="2">
        <v>44438</v>
      </c>
      <c r="U16960" t="str">
        <f t="shared" si="2378"/>
        <v>août</v>
      </c>
      <c r="V16960" s="2" t="str">
        <f t="shared" si="2379"/>
        <v>lun</v>
      </c>
      <c r="W16960" s="1" t="s">
        <v>20273</v>
      </c>
      <c r="X16960" s="13" t="str">
        <f>IF(I16960&gt;5,"incident","none")</f>
        <v>none</v>
      </c>
      <c r="Y16960" t="s">
        <v>17943</v>
      </c>
      <c r="AC16960">
        <f t="shared" si="2381"/>
        <v>1</v>
      </c>
      <c r="AD16960">
        <f t="shared" si="2382"/>
        <v>0</v>
      </c>
      <c r="AE16960">
        <f t="shared" si="2383"/>
        <v>0</v>
      </c>
      <c r="AF16960">
        <f t="shared" si="2384"/>
        <v>0</v>
      </c>
    </row>
    <row r="16961" spans="1:32" hidden="1" x14ac:dyDescent="0.35">
      <c r="A16961" t="s">
        <v>17650</v>
      </c>
      <c r="B16961" t="s">
        <v>7307</v>
      </c>
      <c r="C16961" t="s">
        <v>17962</v>
      </c>
      <c r="D16961" t="s">
        <v>7334</v>
      </c>
      <c r="E16961" t="s">
        <v>17969</v>
      </c>
      <c r="F16961" s="16" t="s">
        <v>1796</v>
      </c>
      <c r="G16961" s="17" t="s">
        <v>1796</v>
      </c>
      <c r="H16961" s="3">
        <f t="shared" si="2376"/>
        <v>0</v>
      </c>
      <c r="I16961" s="12">
        <f t="shared" si="2377"/>
        <v>0</v>
      </c>
      <c r="J16961" s="11">
        <f t="shared" si="2380"/>
        <v>0</v>
      </c>
      <c r="K16961">
        <v>0</v>
      </c>
      <c r="L16961">
        <v>0</v>
      </c>
      <c r="M16961">
        <v>0</v>
      </c>
      <c r="N16961">
        <v>0</v>
      </c>
      <c r="O16961" t="s">
        <v>8</v>
      </c>
      <c r="P16961">
        <v>2021</v>
      </c>
      <c r="Q16961">
        <v>8</v>
      </c>
      <c r="R16961">
        <v>30</v>
      </c>
      <c r="S16961">
        <v>1</v>
      </c>
      <c r="T16961" s="2">
        <v>44438</v>
      </c>
      <c r="U16961" t="str">
        <f t="shared" si="2378"/>
        <v>août</v>
      </c>
      <c r="V16961" s="2" t="str">
        <f t="shared" si="2379"/>
        <v>lun</v>
      </c>
      <c r="W16961" s="1" t="s">
        <v>20273</v>
      </c>
      <c r="X16961" s="13" t="str">
        <f>IF(I16961&gt;5,"incident","none")</f>
        <v>none</v>
      </c>
      <c r="Y16961" t="s">
        <v>17943</v>
      </c>
      <c r="AC16961">
        <f t="shared" si="2381"/>
        <v>1</v>
      </c>
      <c r="AD16961">
        <f t="shared" si="2382"/>
        <v>0</v>
      </c>
      <c r="AE16961">
        <f t="shared" si="2383"/>
        <v>0</v>
      </c>
      <c r="AF16961">
        <f t="shared" si="2384"/>
        <v>0</v>
      </c>
    </row>
    <row r="16962" spans="1:32" hidden="1" x14ac:dyDescent="0.35">
      <c r="A16962" t="s">
        <v>17651</v>
      </c>
      <c r="B16962" t="s">
        <v>7307</v>
      </c>
      <c r="C16962" t="s">
        <v>17962</v>
      </c>
      <c r="D16962" t="s">
        <v>7334</v>
      </c>
      <c r="E16962" t="s">
        <v>17969</v>
      </c>
      <c r="F16962" s="16" t="s">
        <v>1398</v>
      </c>
      <c r="G16962" s="17" t="s">
        <v>1398</v>
      </c>
      <c r="H16962" s="3">
        <f t="shared" ref="H16962:H17025" si="2385">G16962-F16962</f>
        <v>0</v>
      </c>
      <c r="I16962" s="12">
        <f t="shared" ref="I16962:I17025" si="2386">H16962*1440</f>
        <v>0</v>
      </c>
      <c r="J16962" s="11">
        <f t="shared" si="2380"/>
        <v>0</v>
      </c>
      <c r="K16962">
        <v>0</v>
      </c>
      <c r="L16962">
        <v>0</v>
      </c>
      <c r="M16962">
        <v>0</v>
      </c>
      <c r="N16962">
        <v>0</v>
      </c>
      <c r="O16962" t="s">
        <v>8</v>
      </c>
      <c r="P16962">
        <v>2021</v>
      </c>
      <c r="Q16962">
        <v>8</v>
      </c>
      <c r="R16962">
        <v>30</v>
      </c>
      <c r="S16962">
        <v>1</v>
      </c>
      <c r="T16962" s="2">
        <v>44438</v>
      </c>
      <c r="U16962" t="str">
        <f t="shared" ref="U16962:U17025" si="2387">TEXT(Q16962*29,"mmm")</f>
        <v>août</v>
      </c>
      <c r="V16962" s="2" t="str">
        <f t="shared" ref="V16962:V17025" si="2388">TEXT(T16962, "JJJ")</f>
        <v>lun</v>
      </c>
      <c r="W16962" s="1" t="s">
        <v>20273</v>
      </c>
      <c r="X16962" s="13" t="str">
        <f>IF(I16962&gt;5,"incident","none")</f>
        <v>none</v>
      </c>
      <c r="Y16962" t="s">
        <v>17943</v>
      </c>
      <c r="AC16962">
        <f t="shared" si="2381"/>
        <v>1</v>
      </c>
      <c r="AD16962">
        <f t="shared" si="2382"/>
        <v>0</v>
      </c>
      <c r="AE16962">
        <f t="shared" si="2383"/>
        <v>0</v>
      </c>
      <c r="AF16962">
        <f t="shared" si="2384"/>
        <v>0</v>
      </c>
    </row>
    <row r="16963" spans="1:32" hidden="1" x14ac:dyDescent="0.35">
      <c r="A16963" t="s">
        <v>17652</v>
      </c>
      <c r="B16963" t="s">
        <v>7307</v>
      </c>
      <c r="C16963" t="s">
        <v>17962</v>
      </c>
      <c r="D16963" t="s">
        <v>7334</v>
      </c>
      <c r="E16963" t="s">
        <v>17969</v>
      </c>
      <c r="F16963" s="16" t="s">
        <v>1867</v>
      </c>
      <c r="G16963" s="17" t="s">
        <v>1867</v>
      </c>
      <c r="H16963" s="3">
        <f t="shared" si="2385"/>
        <v>0</v>
      </c>
      <c r="I16963" s="12">
        <f t="shared" si="2386"/>
        <v>0</v>
      </c>
      <c r="J16963" s="11">
        <f t="shared" ref="J16963:J17026" si="2389">I16963/60</f>
        <v>0</v>
      </c>
      <c r="K16963">
        <v>0</v>
      </c>
      <c r="L16963">
        <v>0</v>
      </c>
      <c r="M16963">
        <v>0</v>
      </c>
      <c r="N16963">
        <v>0</v>
      </c>
      <c r="O16963" t="s">
        <v>8</v>
      </c>
      <c r="P16963">
        <v>2021</v>
      </c>
      <c r="Q16963">
        <v>8</v>
      </c>
      <c r="R16963">
        <v>30</v>
      </c>
      <c r="S16963">
        <v>1</v>
      </c>
      <c r="T16963" s="2">
        <v>44438</v>
      </c>
      <c r="U16963" t="str">
        <f t="shared" si="2387"/>
        <v>août</v>
      </c>
      <c r="V16963" s="2" t="str">
        <f t="shared" si="2388"/>
        <v>lun</v>
      </c>
      <c r="W16963" s="1" t="s">
        <v>20273</v>
      </c>
      <c r="X16963" s="13" t="str">
        <f>IF(I16963&gt;5,"incident","none")</f>
        <v>none</v>
      </c>
      <c r="Y16963" t="s">
        <v>17943</v>
      </c>
      <c r="AC16963">
        <f t="shared" ref="AC16963:AC17026" si="2390">IF(OR($Y16963="Ligne_verte",$Z16963="Ligne_verte",$AA16963="Ligne_verte",$AB16963="Ligne_verte"),1,0)</f>
        <v>1</v>
      </c>
      <c r="AD16963">
        <f t="shared" ref="AD16963:AD17026" si="2391">IF(OR($Y16963="Ligne_orange",$Z16963="Ligne_orange",$AA16963="Ligne_orange",$AB16963="Ligne_orange"),1,0)</f>
        <v>0</v>
      </c>
      <c r="AE16963">
        <f t="shared" ref="AE16963:AE17026" si="2392">IF(OR($Y16963="Ligne_bleue",$Z16963="Ligne_bleue",$AA16963="Ligne_bleue",$AB16963="Ligne_bleue"),1,0)</f>
        <v>0</v>
      </c>
      <c r="AF16963">
        <f t="shared" ref="AF16963:AF17026" si="2393">IF(OR($Y16963="Ligne_jaune",$Z16963="Ligne_jaune",$AA16963="Ligne_jaune",$AB16963="Ligne_jaune"),1,0)</f>
        <v>0</v>
      </c>
    </row>
    <row r="16964" spans="1:32" hidden="1" x14ac:dyDescent="0.35">
      <c r="A16964" t="s">
        <v>17653</v>
      </c>
      <c r="B16964" t="s">
        <v>7307</v>
      </c>
      <c r="C16964" t="s">
        <v>17919</v>
      </c>
      <c r="D16964" t="s">
        <v>20116</v>
      </c>
      <c r="E16964" t="s">
        <v>17962</v>
      </c>
      <c r="F16964" s="16" t="s">
        <v>1867</v>
      </c>
      <c r="G16964" s="17" t="s">
        <v>1460</v>
      </c>
      <c r="H16964" s="3">
        <f t="shared" si="2385"/>
        <v>4.8611111111110938E-3</v>
      </c>
      <c r="I16964" s="12">
        <f t="shared" si="2386"/>
        <v>6.9999999999999751</v>
      </c>
      <c r="J16964" s="11">
        <f t="shared" si="2389"/>
        <v>0.11666666666666625</v>
      </c>
      <c r="K16964">
        <v>1</v>
      </c>
      <c r="L16964">
        <v>0</v>
      </c>
      <c r="M16964">
        <v>0</v>
      </c>
      <c r="N16964">
        <v>0</v>
      </c>
      <c r="O16964" t="s">
        <v>8</v>
      </c>
      <c r="P16964">
        <v>2021</v>
      </c>
      <c r="Q16964">
        <v>8</v>
      </c>
      <c r="R16964">
        <v>30</v>
      </c>
      <c r="S16964">
        <v>1</v>
      </c>
      <c r="T16964" s="2">
        <v>44438</v>
      </c>
      <c r="U16964" t="str">
        <f t="shared" si="2387"/>
        <v>août</v>
      </c>
      <c r="V16964" s="2" t="str">
        <f t="shared" si="2388"/>
        <v>lun</v>
      </c>
      <c r="W16964" t="s">
        <v>177</v>
      </c>
      <c r="X16964" s="13" t="str">
        <f>IF(I16964&gt;5,"incident","none")</f>
        <v>incident</v>
      </c>
      <c r="Y16964" t="s">
        <v>17943</v>
      </c>
      <c r="AC16964">
        <f t="shared" si="2390"/>
        <v>1</v>
      </c>
      <c r="AD16964">
        <f t="shared" si="2391"/>
        <v>0</v>
      </c>
      <c r="AE16964">
        <f t="shared" si="2392"/>
        <v>0</v>
      </c>
      <c r="AF16964">
        <f t="shared" si="2393"/>
        <v>0</v>
      </c>
    </row>
    <row r="16965" spans="1:32" hidden="1" x14ac:dyDescent="0.35">
      <c r="A16965" t="s">
        <v>17654</v>
      </c>
      <c r="B16965" t="s">
        <v>7307</v>
      </c>
      <c r="C16965" t="s">
        <v>17962</v>
      </c>
      <c r="D16965" t="s">
        <v>7334</v>
      </c>
      <c r="E16965" t="s">
        <v>17969</v>
      </c>
      <c r="F16965" s="16" t="s">
        <v>2983</v>
      </c>
      <c r="G16965" s="17" t="s">
        <v>2983</v>
      </c>
      <c r="H16965" s="3">
        <f t="shared" si="2385"/>
        <v>0</v>
      </c>
      <c r="I16965" s="12">
        <f t="shared" si="2386"/>
        <v>0</v>
      </c>
      <c r="J16965" s="11">
        <f t="shared" si="2389"/>
        <v>0</v>
      </c>
      <c r="K16965">
        <v>0</v>
      </c>
      <c r="L16965">
        <v>0</v>
      </c>
      <c r="M16965">
        <v>0</v>
      </c>
      <c r="N16965">
        <v>0</v>
      </c>
      <c r="O16965" t="s">
        <v>8</v>
      </c>
      <c r="P16965">
        <v>2021</v>
      </c>
      <c r="Q16965">
        <v>8</v>
      </c>
      <c r="R16965">
        <v>30</v>
      </c>
      <c r="S16965">
        <v>1</v>
      </c>
      <c r="T16965" s="2">
        <v>44438</v>
      </c>
      <c r="U16965" t="str">
        <f t="shared" si="2387"/>
        <v>août</v>
      </c>
      <c r="V16965" s="2" t="str">
        <f t="shared" si="2388"/>
        <v>lun</v>
      </c>
      <c r="W16965" s="1" t="s">
        <v>20273</v>
      </c>
      <c r="X16965" s="13" t="str">
        <f>IF(I16965&gt;5,"incident","none")</f>
        <v>none</v>
      </c>
      <c r="Y16965" t="s">
        <v>17943</v>
      </c>
      <c r="AC16965">
        <f t="shared" si="2390"/>
        <v>1</v>
      </c>
      <c r="AD16965">
        <f t="shared" si="2391"/>
        <v>0</v>
      </c>
      <c r="AE16965">
        <f t="shared" si="2392"/>
        <v>0</v>
      </c>
      <c r="AF16965">
        <f t="shared" si="2393"/>
        <v>0</v>
      </c>
    </row>
    <row r="16966" spans="1:32" hidden="1" x14ac:dyDescent="0.35">
      <c r="A16966" t="s">
        <v>17655</v>
      </c>
      <c r="B16966" t="s">
        <v>7307</v>
      </c>
      <c r="C16966" t="s">
        <v>17962</v>
      </c>
      <c r="D16966" t="s">
        <v>7334</v>
      </c>
      <c r="E16966" t="s">
        <v>17969</v>
      </c>
      <c r="F16966" s="16" t="s">
        <v>80</v>
      </c>
      <c r="G16966" s="17" t="s">
        <v>80</v>
      </c>
      <c r="H16966" s="3">
        <f t="shared" si="2385"/>
        <v>0</v>
      </c>
      <c r="I16966" s="12">
        <f t="shared" si="2386"/>
        <v>0</v>
      </c>
      <c r="J16966" s="11">
        <f t="shared" si="2389"/>
        <v>0</v>
      </c>
      <c r="K16966">
        <v>0</v>
      </c>
      <c r="L16966">
        <v>0</v>
      </c>
      <c r="M16966">
        <v>0</v>
      </c>
      <c r="N16966">
        <v>0</v>
      </c>
      <c r="O16966" t="s">
        <v>8</v>
      </c>
      <c r="P16966">
        <v>2021</v>
      </c>
      <c r="Q16966">
        <v>8</v>
      </c>
      <c r="R16966">
        <v>30</v>
      </c>
      <c r="S16966">
        <v>1</v>
      </c>
      <c r="T16966" s="2">
        <v>44438</v>
      </c>
      <c r="U16966" t="str">
        <f t="shared" si="2387"/>
        <v>août</v>
      </c>
      <c r="V16966" s="2" t="str">
        <f t="shared" si="2388"/>
        <v>lun</v>
      </c>
      <c r="W16966" s="1" t="s">
        <v>20273</v>
      </c>
      <c r="X16966" s="13" t="str">
        <f>IF(I16966&gt;5,"incident","none")</f>
        <v>none</v>
      </c>
      <c r="Y16966" t="s">
        <v>17943</v>
      </c>
      <c r="AC16966">
        <f t="shared" si="2390"/>
        <v>1</v>
      </c>
      <c r="AD16966">
        <f t="shared" si="2391"/>
        <v>0</v>
      </c>
      <c r="AE16966">
        <f t="shared" si="2392"/>
        <v>0</v>
      </c>
      <c r="AF16966">
        <f t="shared" si="2393"/>
        <v>0</v>
      </c>
    </row>
    <row r="16967" spans="1:32" hidden="1" x14ac:dyDescent="0.35">
      <c r="A16967" t="s">
        <v>17656</v>
      </c>
      <c r="B16967" t="s">
        <v>7307</v>
      </c>
      <c r="C16967" t="s">
        <v>17962</v>
      </c>
      <c r="D16967" t="s">
        <v>7334</v>
      </c>
      <c r="E16967" t="s">
        <v>17962</v>
      </c>
      <c r="F16967" s="16" t="s">
        <v>396</v>
      </c>
      <c r="G16967" s="17" t="s">
        <v>1091</v>
      </c>
      <c r="H16967" s="3">
        <f t="shared" si="2385"/>
        <v>2.0833333333333814E-3</v>
      </c>
      <c r="I16967" s="12">
        <f t="shared" si="2386"/>
        <v>3.0000000000000693</v>
      </c>
      <c r="J16967" s="11">
        <f t="shared" si="2389"/>
        <v>5.0000000000001155E-2</v>
      </c>
      <c r="K16967">
        <v>0</v>
      </c>
      <c r="L16967">
        <v>0</v>
      </c>
      <c r="M16967">
        <v>0</v>
      </c>
      <c r="N16967">
        <v>0</v>
      </c>
      <c r="O16967" t="s">
        <v>8</v>
      </c>
      <c r="P16967">
        <v>2021</v>
      </c>
      <c r="Q16967">
        <v>8</v>
      </c>
      <c r="R16967">
        <v>30</v>
      </c>
      <c r="S16967">
        <v>1</v>
      </c>
      <c r="T16967" s="2">
        <v>44438</v>
      </c>
      <c r="U16967" t="str">
        <f t="shared" si="2387"/>
        <v>août</v>
      </c>
      <c r="V16967" s="2" t="str">
        <f t="shared" si="2388"/>
        <v>lun</v>
      </c>
      <c r="W16967" t="s">
        <v>18022</v>
      </c>
      <c r="X16967" s="13" t="str">
        <f>IF(I16967&gt;5,"incident","none")</f>
        <v>none</v>
      </c>
      <c r="Y16967" t="s">
        <v>17943</v>
      </c>
      <c r="AC16967">
        <f t="shared" si="2390"/>
        <v>1</v>
      </c>
      <c r="AD16967">
        <f t="shared" si="2391"/>
        <v>0</v>
      </c>
      <c r="AE16967">
        <f t="shared" si="2392"/>
        <v>0</v>
      </c>
      <c r="AF16967">
        <f t="shared" si="2393"/>
        <v>0</v>
      </c>
    </row>
    <row r="16968" spans="1:32" hidden="1" x14ac:dyDescent="0.35">
      <c r="A16968" t="s">
        <v>17657</v>
      </c>
      <c r="B16968" t="s">
        <v>7307</v>
      </c>
      <c r="C16968" t="s">
        <v>17962</v>
      </c>
      <c r="D16968" t="s">
        <v>7334</v>
      </c>
      <c r="E16968" t="s">
        <v>17969</v>
      </c>
      <c r="F16968" s="16" t="s">
        <v>2613</v>
      </c>
      <c r="G16968" s="17" t="s">
        <v>2613</v>
      </c>
      <c r="H16968" s="3">
        <f t="shared" si="2385"/>
        <v>0</v>
      </c>
      <c r="I16968" s="12">
        <f t="shared" si="2386"/>
        <v>0</v>
      </c>
      <c r="J16968" s="11">
        <f t="shared" si="2389"/>
        <v>0</v>
      </c>
      <c r="K16968">
        <v>0</v>
      </c>
      <c r="L16968">
        <v>0</v>
      </c>
      <c r="M16968">
        <v>0</v>
      </c>
      <c r="N16968">
        <v>0</v>
      </c>
      <c r="O16968" t="s">
        <v>8</v>
      </c>
      <c r="P16968">
        <v>2021</v>
      </c>
      <c r="Q16968">
        <v>8</v>
      </c>
      <c r="R16968">
        <v>30</v>
      </c>
      <c r="S16968">
        <v>1</v>
      </c>
      <c r="T16968" s="2">
        <v>44438</v>
      </c>
      <c r="U16968" t="str">
        <f t="shared" si="2387"/>
        <v>août</v>
      </c>
      <c r="V16968" s="2" t="str">
        <f t="shared" si="2388"/>
        <v>lun</v>
      </c>
      <c r="W16968" s="1" t="s">
        <v>20273</v>
      </c>
      <c r="X16968" s="13" t="str">
        <f>IF(I16968&gt;5,"incident","none")</f>
        <v>none</v>
      </c>
      <c r="Y16968" t="s">
        <v>17941</v>
      </c>
      <c r="AC16968">
        <f t="shared" si="2390"/>
        <v>0</v>
      </c>
      <c r="AD16968">
        <f t="shared" si="2391"/>
        <v>1</v>
      </c>
      <c r="AE16968">
        <f t="shared" si="2392"/>
        <v>0</v>
      </c>
      <c r="AF16968">
        <f t="shared" si="2393"/>
        <v>0</v>
      </c>
    </row>
    <row r="16969" spans="1:32" hidden="1" x14ac:dyDescent="0.35">
      <c r="A16969" t="s">
        <v>17658</v>
      </c>
      <c r="B16969" t="s">
        <v>7307</v>
      </c>
      <c r="C16969" t="s">
        <v>17951</v>
      </c>
      <c r="D16969" t="s">
        <v>17960</v>
      </c>
      <c r="E16969" t="s">
        <v>17951</v>
      </c>
      <c r="F16969" s="16" t="s">
        <v>1601</v>
      </c>
      <c r="G16969" s="17" t="s">
        <v>1601</v>
      </c>
      <c r="H16969" s="3">
        <f t="shared" si="2385"/>
        <v>0</v>
      </c>
      <c r="I16969" s="12">
        <f t="shared" si="2386"/>
        <v>0</v>
      </c>
      <c r="J16969" s="11">
        <f t="shared" si="2389"/>
        <v>0</v>
      </c>
      <c r="K16969">
        <v>0</v>
      </c>
      <c r="L16969">
        <v>0</v>
      </c>
      <c r="M16969">
        <v>0</v>
      </c>
      <c r="N16969">
        <v>0</v>
      </c>
      <c r="O16969" t="s">
        <v>8</v>
      </c>
      <c r="P16969">
        <v>2021</v>
      </c>
      <c r="Q16969">
        <v>8</v>
      </c>
      <c r="R16969">
        <v>30</v>
      </c>
      <c r="S16969">
        <v>1</v>
      </c>
      <c r="T16969" s="2">
        <v>44438</v>
      </c>
      <c r="U16969" t="str">
        <f t="shared" si="2387"/>
        <v>août</v>
      </c>
      <c r="V16969" s="2" t="str">
        <f t="shared" si="2388"/>
        <v>lun</v>
      </c>
      <c r="W16969" s="1" t="s">
        <v>20273</v>
      </c>
      <c r="X16969" s="13" t="str">
        <f>IF(I16969&gt;5,"incident","none")</f>
        <v>none</v>
      </c>
      <c r="Y16969" t="s">
        <v>17941</v>
      </c>
      <c r="AC16969">
        <f t="shared" si="2390"/>
        <v>0</v>
      </c>
      <c r="AD16969">
        <f t="shared" si="2391"/>
        <v>1</v>
      </c>
      <c r="AE16969">
        <f t="shared" si="2392"/>
        <v>0</v>
      </c>
      <c r="AF16969">
        <f t="shared" si="2393"/>
        <v>0</v>
      </c>
    </row>
    <row r="16970" spans="1:32" hidden="1" x14ac:dyDescent="0.35">
      <c r="A16970" t="s">
        <v>17659</v>
      </c>
      <c r="B16970" t="s">
        <v>7307</v>
      </c>
      <c r="C16970" t="s">
        <v>17919</v>
      </c>
      <c r="D16970" t="s">
        <v>20116</v>
      </c>
      <c r="E16970" t="s">
        <v>17919</v>
      </c>
      <c r="F16970" s="16" t="s">
        <v>1144</v>
      </c>
      <c r="G16970" s="17" t="s">
        <v>1144</v>
      </c>
      <c r="H16970" s="3">
        <f t="shared" si="2385"/>
        <v>0</v>
      </c>
      <c r="I16970" s="12">
        <f t="shared" si="2386"/>
        <v>0</v>
      </c>
      <c r="J16970" s="11">
        <f t="shared" si="2389"/>
        <v>0</v>
      </c>
      <c r="K16970">
        <v>0</v>
      </c>
      <c r="L16970">
        <v>0</v>
      </c>
      <c r="M16970">
        <v>0</v>
      </c>
      <c r="N16970">
        <v>0</v>
      </c>
      <c r="O16970" t="s">
        <v>8</v>
      </c>
      <c r="P16970">
        <v>2021</v>
      </c>
      <c r="Q16970">
        <v>8</v>
      </c>
      <c r="R16970">
        <v>30</v>
      </c>
      <c r="S16970">
        <v>1</v>
      </c>
      <c r="T16970" s="2">
        <v>44438</v>
      </c>
      <c r="U16970" t="str">
        <f t="shared" si="2387"/>
        <v>août</v>
      </c>
      <c r="V16970" s="2" t="str">
        <f t="shared" si="2388"/>
        <v>lun</v>
      </c>
      <c r="W16970" t="s">
        <v>123</v>
      </c>
      <c r="X16970" s="13" t="str">
        <f>IF(I16970&gt;5,"incident","none")</f>
        <v>none</v>
      </c>
      <c r="Y16970" t="s">
        <v>17943</v>
      </c>
      <c r="AC16970">
        <f t="shared" si="2390"/>
        <v>1</v>
      </c>
      <c r="AD16970">
        <f t="shared" si="2391"/>
        <v>0</v>
      </c>
      <c r="AE16970">
        <f t="shared" si="2392"/>
        <v>0</v>
      </c>
      <c r="AF16970">
        <f t="shared" si="2393"/>
        <v>0</v>
      </c>
    </row>
    <row r="16971" spans="1:32" hidden="1" x14ac:dyDescent="0.35">
      <c r="A16971" t="s">
        <v>17660</v>
      </c>
      <c r="B16971" t="s">
        <v>7307</v>
      </c>
      <c r="C16971" t="s">
        <v>17919</v>
      </c>
      <c r="D16971" t="s">
        <v>17961</v>
      </c>
      <c r="E16971" t="s">
        <v>17919</v>
      </c>
      <c r="F16971" s="16" t="s">
        <v>1108</v>
      </c>
      <c r="G16971" s="17" t="s">
        <v>245</v>
      </c>
      <c r="H16971" s="3">
        <f t="shared" si="2385"/>
        <v>2.7777777777777679E-3</v>
      </c>
      <c r="I16971" s="12">
        <f t="shared" si="2386"/>
        <v>3.9999999999999858</v>
      </c>
      <c r="J16971" s="11">
        <f t="shared" si="2389"/>
        <v>6.666666666666643E-2</v>
      </c>
      <c r="K16971">
        <v>0</v>
      </c>
      <c r="L16971">
        <v>0</v>
      </c>
      <c r="M16971">
        <v>0</v>
      </c>
      <c r="N16971">
        <v>1</v>
      </c>
      <c r="O16971" t="s">
        <v>8</v>
      </c>
      <c r="P16971">
        <v>2021</v>
      </c>
      <c r="Q16971">
        <v>8</v>
      </c>
      <c r="R16971">
        <v>30</v>
      </c>
      <c r="S16971">
        <v>1</v>
      </c>
      <c r="T16971" s="2">
        <v>44438</v>
      </c>
      <c r="U16971" t="str">
        <f t="shared" si="2387"/>
        <v>août</v>
      </c>
      <c r="V16971" s="2" t="str">
        <f t="shared" si="2388"/>
        <v>lun</v>
      </c>
      <c r="W16971" t="s">
        <v>276</v>
      </c>
      <c r="X16971" s="13" t="str">
        <f>IF(I16971&gt;5,"incident","none")</f>
        <v>none</v>
      </c>
      <c r="Y16971" t="s">
        <v>17943</v>
      </c>
      <c r="AC16971">
        <f t="shared" si="2390"/>
        <v>1</v>
      </c>
      <c r="AD16971">
        <f t="shared" si="2391"/>
        <v>0</v>
      </c>
      <c r="AE16971">
        <f t="shared" si="2392"/>
        <v>0</v>
      </c>
      <c r="AF16971">
        <f t="shared" si="2393"/>
        <v>0</v>
      </c>
    </row>
    <row r="16972" spans="1:32" hidden="1" x14ac:dyDescent="0.35">
      <c r="A16972" t="s">
        <v>17661</v>
      </c>
      <c r="B16972" t="s">
        <v>7307</v>
      </c>
      <c r="C16972" t="s">
        <v>17962</v>
      </c>
      <c r="D16972" t="s">
        <v>7334</v>
      </c>
      <c r="E16972" t="s">
        <v>17962</v>
      </c>
      <c r="F16972" s="16" t="s">
        <v>1554</v>
      </c>
      <c r="G16972" s="17" t="s">
        <v>1554</v>
      </c>
      <c r="H16972" s="3">
        <f t="shared" si="2385"/>
        <v>0</v>
      </c>
      <c r="I16972" s="12">
        <f t="shared" si="2386"/>
        <v>0</v>
      </c>
      <c r="J16972" s="11">
        <f t="shared" si="2389"/>
        <v>0</v>
      </c>
      <c r="K16972">
        <v>0</v>
      </c>
      <c r="L16972">
        <v>0</v>
      </c>
      <c r="M16972">
        <v>0</v>
      </c>
      <c r="N16972">
        <v>0</v>
      </c>
      <c r="O16972" t="s">
        <v>8</v>
      </c>
      <c r="P16972">
        <v>2021</v>
      </c>
      <c r="Q16972">
        <v>8</v>
      </c>
      <c r="R16972">
        <v>30</v>
      </c>
      <c r="S16972">
        <v>1</v>
      </c>
      <c r="T16972" s="2">
        <v>44438</v>
      </c>
      <c r="U16972" t="str">
        <f t="shared" si="2387"/>
        <v>août</v>
      </c>
      <c r="V16972" s="2" t="str">
        <f t="shared" si="2388"/>
        <v>lun</v>
      </c>
      <c r="W16972" t="s">
        <v>25</v>
      </c>
      <c r="X16972" s="13" t="str">
        <f>IF(I16972&gt;5,"incident","none")</f>
        <v>none</v>
      </c>
      <c r="Y16972" t="s">
        <v>17950</v>
      </c>
      <c r="AC16972">
        <f t="shared" si="2390"/>
        <v>0</v>
      </c>
      <c r="AD16972">
        <f t="shared" si="2391"/>
        <v>0</v>
      </c>
      <c r="AE16972">
        <f t="shared" si="2392"/>
        <v>0</v>
      </c>
      <c r="AF16972">
        <f t="shared" si="2393"/>
        <v>1</v>
      </c>
    </row>
    <row r="16973" spans="1:32" hidden="1" x14ac:dyDescent="0.35">
      <c r="A16973" t="s">
        <v>17663</v>
      </c>
      <c r="B16973" t="s">
        <v>7307</v>
      </c>
      <c r="C16973" t="s">
        <v>17951</v>
      </c>
      <c r="D16973" t="s">
        <v>17960</v>
      </c>
      <c r="E16973" t="s">
        <v>17951</v>
      </c>
      <c r="F16973" s="16" t="s">
        <v>380</v>
      </c>
      <c r="G16973" s="17" t="s">
        <v>380</v>
      </c>
      <c r="H16973" s="3">
        <f t="shared" si="2385"/>
        <v>0</v>
      </c>
      <c r="I16973" s="12">
        <f t="shared" si="2386"/>
        <v>0</v>
      </c>
      <c r="J16973" s="11">
        <f t="shared" si="2389"/>
        <v>0</v>
      </c>
      <c r="K16973">
        <v>0</v>
      </c>
      <c r="L16973">
        <v>0</v>
      </c>
      <c r="M16973">
        <v>0</v>
      </c>
      <c r="N16973">
        <v>0</v>
      </c>
      <c r="O16973" t="s">
        <v>8</v>
      </c>
      <c r="P16973">
        <v>2021</v>
      </c>
      <c r="Q16973">
        <v>8</v>
      </c>
      <c r="R16973">
        <v>30</v>
      </c>
      <c r="S16973">
        <v>1</v>
      </c>
      <c r="T16973" s="2">
        <v>44438</v>
      </c>
      <c r="U16973" t="str">
        <f t="shared" si="2387"/>
        <v>août</v>
      </c>
      <c r="V16973" s="2" t="str">
        <f t="shared" si="2388"/>
        <v>lun</v>
      </c>
      <c r="W16973" t="s">
        <v>17920</v>
      </c>
      <c r="X16973" s="13" t="str">
        <f>IF(I16973&gt;5,"incident","none")</f>
        <v>none</v>
      </c>
      <c r="Y16973" t="s">
        <v>17941</v>
      </c>
      <c r="AC16973">
        <f t="shared" si="2390"/>
        <v>0</v>
      </c>
      <c r="AD16973">
        <f t="shared" si="2391"/>
        <v>1</v>
      </c>
      <c r="AE16973">
        <f t="shared" si="2392"/>
        <v>0</v>
      </c>
      <c r="AF16973">
        <f t="shared" si="2393"/>
        <v>0</v>
      </c>
    </row>
    <row r="16974" spans="1:32" hidden="1" x14ac:dyDescent="0.35">
      <c r="A16974" t="s">
        <v>17664</v>
      </c>
      <c r="B16974" t="s">
        <v>7307</v>
      </c>
      <c r="C16974" t="s">
        <v>17919</v>
      </c>
      <c r="D16974" t="s">
        <v>17961</v>
      </c>
      <c r="E16974" t="s">
        <v>17962</v>
      </c>
      <c r="F16974" s="16" t="s">
        <v>639</v>
      </c>
      <c r="G16974" s="17" t="s">
        <v>1768</v>
      </c>
      <c r="H16974" s="3">
        <f t="shared" si="2385"/>
        <v>2.083333333333437E-3</v>
      </c>
      <c r="I16974" s="12">
        <f t="shared" si="2386"/>
        <v>3.0000000000001492</v>
      </c>
      <c r="J16974" s="11">
        <f t="shared" si="2389"/>
        <v>5.0000000000002487E-2</v>
      </c>
      <c r="K16974">
        <v>0</v>
      </c>
      <c r="L16974">
        <v>1</v>
      </c>
      <c r="M16974">
        <v>0</v>
      </c>
      <c r="N16974">
        <v>0</v>
      </c>
      <c r="O16974" t="s">
        <v>8</v>
      </c>
      <c r="P16974">
        <v>2021</v>
      </c>
      <c r="Q16974">
        <v>8</v>
      </c>
      <c r="R16974">
        <v>30</v>
      </c>
      <c r="S16974">
        <v>1</v>
      </c>
      <c r="T16974" s="2">
        <v>44438</v>
      </c>
      <c r="U16974" t="str">
        <f t="shared" si="2387"/>
        <v>août</v>
      </c>
      <c r="V16974" s="2" t="str">
        <f t="shared" si="2388"/>
        <v>lun</v>
      </c>
      <c r="W16974" t="s">
        <v>17953</v>
      </c>
      <c r="X16974" s="13" t="str">
        <f>IF(I16974&gt;5,"incident","none")</f>
        <v>none</v>
      </c>
      <c r="Y16974" t="s">
        <v>17941</v>
      </c>
      <c r="AC16974">
        <f t="shared" si="2390"/>
        <v>0</v>
      </c>
      <c r="AD16974">
        <f t="shared" si="2391"/>
        <v>1</v>
      </c>
      <c r="AE16974">
        <f t="shared" si="2392"/>
        <v>0</v>
      </c>
      <c r="AF16974">
        <f t="shared" si="2393"/>
        <v>0</v>
      </c>
    </row>
    <row r="16975" spans="1:32" hidden="1" x14ac:dyDescent="0.35">
      <c r="A16975" t="s">
        <v>17665</v>
      </c>
      <c r="B16975" t="s">
        <v>7307</v>
      </c>
      <c r="C16975" t="s">
        <v>17962</v>
      </c>
      <c r="D16975" t="s">
        <v>7334</v>
      </c>
      <c r="E16975" t="s">
        <v>17969</v>
      </c>
      <c r="F16975" s="16" t="s">
        <v>284</v>
      </c>
      <c r="G16975" s="17" t="s">
        <v>284</v>
      </c>
      <c r="H16975" s="3">
        <f t="shared" si="2385"/>
        <v>0</v>
      </c>
      <c r="I16975" s="12">
        <f t="shared" si="2386"/>
        <v>0</v>
      </c>
      <c r="J16975" s="11">
        <f t="shared" si="2389"/>
        <v>0</v>
      </c>
      <c r="K16975">
        <v>0</v>
      </c>
      <c r="L16975">
        <v>0</v>
      </c>
      <c r="M16975">
        <v>0</v>
      </c>
      <c r="N16975">
        <v>0</v>
      </c>
      <c r="O16975" t="s">
        <v>8</v>
      </c>
      <c r="P16975">
        <v>2021</v>
      </c>
      <c r="Q16975">
        <v>8</v>
      </c>
      <c r="R16975">
        <v>30</v>
      </c>
      <c r="S16975">
        <v>1</v>
      </c>
      <c r="T16975" s="2">
        <v>44438</v>
      </c>
      <c r="U16975" t="str">
        <f t="shared" si="2387"/>
        <v>août</v>
      </c>
      <c r="V16975" s="2" t="str">
        <f t="shared" si="2388"/>
        <v>lun</v>
      </c>
      <c r="W16975" s="1" t="s">
        <v>20273</v>
      </c>
      <c r="X16975" s="13" t="str">
        <f>IF(I16975&gt;5,"incident","none")</f>
        <v>none</v>
      </c>
      <c r="Y16975" t="s">
        <v>17943</v>
      </c>
      <c r="AC16975">
        <f t="shared" si="2390"/>
        <v>1</v>
      </c>
      <c r="AD16975">
        <f t="shared" si="2391"/>
        <v>0</v>
      </c>
      <c r="AE16975">
        <f t="shared" si="2392"/>
        <v>0</v>
      </c>
      <c r="AF16975">
        <f t="shared" si="2393"/>
        <v>0</v>
      </c>
    </row>
    <row r="16976" spans="1:32" hidden="1" x14ac:dyDescent="0.35">
      <c r="A16976" t="s">
        <v>17666</v>
      </c>
      <c r="B16976" t="s">
        <v>7307</v>
      </c>
      <c r="C16976" t="s">
        <v>17962</v>
      </c>
      <c r="D16976" t="s">
        <v>7334</v>
      </c>
      <c r="E16976" t="s">
        <v>17969</v>
      </c>
      <c r="F16976" s="16" t="s">
        <v>1577</v>
      </c>
      <c r="G16976" s="17" t="s">
        <v>1577</v>
      </c>
      <c r="H16976" s="3">
        <f t="shared" si="2385"/>
        <v>0</v>
      </c>
      <c r="I16976" s="12">
        <f t="shared" si="2386"/>
        <v>0</v>
      </c>
      <c r="J16976" s="11">
        <f t="shared" si="2389"/>
        <v>0</v>
      </c>
      <c r="K16976">
        <v>0</v>
      </c>
      <c r="L16976">
        <v>0</v>
      </c>
      <c r="M16976">
        <v>0</v>
      </c>
      <c r="N16976">
        <v>0</v>
      </c>
      <c r="O16976" t="s">
        <v>8</v>
      </c>
      <c r="P16976">
        <v>2021</v>
      </c>
      <c r="Q16976">
        <v>8</v>
      </c>
      <c r="R16976">
        <v>30</v>
      </c>
      <c r="S16976">
        <v>1</v>
      </c>
      <c r="T16976" s="2">
        <v>44438</v>
      </c>
      <c r="U16976" t="str">
        <f t="shared" si="2387"/>
        <v>août</v>
      </c>
      <c r="V16976" s="2" t="str">
        <f t="shared" si="2388"/>
        <v>lun</v>
      </c>
      <c r="W16976" s="1" t="s">
        <v>20273</v>
      </c>
      <c r="X16976" s="13" t="str">
        <f>IF(I16976&gt;5,"incident","none")</f>
        <v>none</v>
      </c>
      <c r="Y16976" t="s">
        <v>17943</v>
      </c>
      <c r="AC16976">
        <f t="shared" si="2390"/>
        <v>1</v>
      </c>
      <c r="AD16976">
        <f t="shared" si="2391"/>
        <v>0</v>
      </c>
      <c r="AE16976">
        <f t="shared" si="2392"/>
        <v>0</v>
      </c>
      <c r="AF16976">
        <f t="shared" si="2393"/>
        <v>0</v>
      </c>
    </row>
    <row r="16977" spans="1:32" hidden="1" x14ac:dyDescent="0.35">
      <c r="A16977" t="s">
        <v>17667</v>
      </c>
      <c r="B16977" t="s">
        <v>7307</v>
      </c>
      <c r="C16977" t="s">
        <v>17962</v>
      </c>
      <c r="D16977" t="s">
        <v>7334</v>
      </c>
      <c r="E16977" t="s">
        <v>17962</v>
      </c>
      <c r="F16977" s="16" t="s">
        <v>641</v>
      </c>
      <c r="G16977" s="17" t="s">
        <v>641</v>
      </c>
      <c r="H16977" s="3">
        <f t="shared" si="2385"/>
        <v>0</v>
      </c>
      <c r="I16977" s="12">
        <f t="shared" si="2386"/>
        <v>0</v>
      </c>
      <c r="J16977" s="11">
        <f t="shared" si="2389"/>
        <v>0</v>
      </c>
      <c r="K16977">
        <v>0</v>
      </c>
      <c r="L16977">
        <v>0</v>
      </c>
      <c r="M16977">
        <v>0</v>
      </c>
      <c r="N16977">
        <v>0</v>
      </c>
      <c r="O16977" t="s">
        <v>8</v>
      </c>
      <c r="P16977">
        <v>2021</v>
      </c>
      <c r="Q16977">
        <v>8</v>
      </c>
      <c r="R16977">
        <v>30</v>
      </c>
      <c r="S16977">
        <v>1</v>
      </c>
      <c r="T16977" s="2">
        <v>44438</v>
      </c>
      <c r="U16977" t="str">
        <f t="shared" si="2387"/>
        <v>août</v>
      </c>
      <c r="V16977" s="2" t="str">
        <f t="shared" si="2388"/>
        <v>lun</v>
      </c>
      <c r="W16977" t="s">
        <v>240</v>
      </c>
      <c r="X16977" s="13" t="str">
        <f>IF(I16977&gt;5,"incident","none")</f>
        <v>none</v>
      </c>
      <c r="Y16977" t="s">
        <v>17946</v>
      </c>
      <c r="AC16977">
        <f t="shared" si="2390"/>
        <v>0</v>
      </c>
      <c r="AD16977">
        <f t="shared" si="2391"/>
        <v>0</v>
      </c>
      <c r="AE16977">
        <f t="shared" si="2392"/>
        <v>1</v>
      </c>
      <c r="AF16977">
        <f t="shared" si="2393"/>
        <v>0</v>
      </c>
    </row>
    <row r="16978" spans="1:32" hidden="1" x14ac:dyDescent="0.35">
      <c r="A16978" t="s">
        <v>17668</v>
      </c>
      <c r="B16978" t="s">
        <v>7307</v>
      </c>
      <c r="C16978" t="s">
        <v>17919</v>
      </c>
      <c r="D16978" t="s">
        <v>17964</v>
      </c>
      <c r="E16978" t="s">
        <v>17919</v>
      </c>
      <c r="F16978" s="16" t="s">
        <v>1169</v>
      </c>
      <c r="G16978" s="17" t="s">
        <v>1559</v>
      </c>
      <c r="H16978" s="3">
        <f t="shared" si="2385"/>
        <v>1.5972222222222276E-2</v>
      </c>
      <c r="I16978" s="12">
        <f t="shared" si="2386"/>
        <v>23.000000000000078</v>
      </c>
      <c r="J16978" s="11">
        <f t="shared" si="2389"/>
        <v>0.38333333333333464</v>
      </c>
      <c r="K16978">
        <v>0</v>
      </c>
      <c r="L16978">
        <v>0</v>
      </c>
      <c r="M16978">
        <v>0</v>
      </c>
      <c r="N16978">
        <v>0</v>
      </c>
      <c r="O16978" t="s">
        <v>8</v>
      </c>
      <c r="P16978">
        <v>2021</v>
      </c>
      <c r="Q16978">
        <v>8</v>
      </c>
      <c r="R16978">
        <v>30</v>
      </c>
      <c r="S16978">
        <v>1</v>
      </c>
      <c r="T16978" s="2">
        <v>44438</v>
      </c>
      <c r="U16978" t="str">
        <f t="shared" si="2387"/>
        <v>août</v>
      </c>
      <c r="V16978" s="2" t="str">
        <f t="shared" si="2388"/>
        <v>lun</v>
      </c>
      <c r="W16978" t="s">
        <v>119</v>
      </c>
      <c r="X16978" s="13" t="str">
        <f>IF(I16978&gt;5,"incident","none")</f>
        <v>incident</v>
      </c>
      <c r="Y16978" t="s">
        <v>17946</v>
      </c>
      <c r="AC16978">
        <f t="shared" si="2390"/>
        <v>0</v>
      </c>
      <c r="AD16978">
        <f t="shared" si="2391"/>
        <v>0</v>
      </c>
      <c r="AE16978">
        <f t="shared" si="2392"/>
        <v>1</v>
      </c>
      <c r="AF16978">
        <f t="shared" si="2393"/>
        <v>0</v>
      </c>
    </row>
    <row r="16979" spans="1:32" hidden="1" x14ac:dyDescent="0.35">
      <c r="A16979" t="s">
        <v>17669</v>
      </c>
      <c r="B16979" t="s">
        <v>7307</v>
      </c>
      <c r="C16979" t="s">
        <v>17951</v>
      </c>
      <c r="D16979" t="s">
        <v>17960</v>
      </c>
      <c r="E16979" t="s">
        <v>17951</v>
      </c>
      <c r="F16979" s="16" t="s">
        <v>1961</v>
      </c>
      <c r="G16979" s="17" t="s">
        <v>1961</v>
      </c>
      <c r="H16979" s="3">
        <f t="shared" si="2385"/>
        <v>0</v>
      </c>
      <c r="I16979" s="12">
        <f t="shared" si="2386"/>
        <v>0</v>
      </c>
      <c r="J16979" s="11">
        <f t="shared" si="2389"/>
        <v>0</v>
      </c>
      <c r="K16979">
        <v>0</v>
      </c>
      <c r="L16979">
        <v>0</v>
      </c>
      <c r="M16979">
        <v>0</v>
      </c>
      <c r="N16979">
        <v>1</v>
      </c>
      <c r="O16979" t="s">
        <v>8</v>
      </c>
      <c r="P16979">
        <v>2021</v>
      </c>
      <c r="Q16979">
        <v>8</v>
      </c>
      <c r="R16979">
        <v>30</v>
      </c>
      <c r="S16979">
        <v>1</v>
      </c>
      <c r="T16979" s="2">
        <v>44438</v>
      </c>
      <c r="U16979" t="str">
        <f t="shared" si="2387"/>
        <v>août</v>
      </c>
      <c r="V16979" s="2" t="str">
        <f t="shared" si="2388"/>
        <v>lun</v>
      </c>
      <c r="W16979" s="1" t="s">
        <v>20273</v>
      </c>
      <c r="X16979" s="13" t="str">
        <f>IF(I16979&gt;5,"incident","none")</f>
        <v>none</v>
      </c>
      <c r="Y16979" t="s">
        <v>17941</v>
      </c>
      <c r="AC16979">
        <f t="shared" si="2390"/>
        <v>0</v>
      </c>
      <c r="AD16979">
        <f t="shared" si="2391"/>
        <v>1</v>
      </c>
      <c r="AE16979">
        <f t="shared" si="2392"/>
        <v>0</v>
      </c>
      <c r="AF16979">
        <f t="shared" si="2393"/>
        <v>0</v>
      </c>
    </row>
    <row r="16980" spans="1:32" hidden="1" x14ac:dyDescent="0.35">
      <c r="A16980" t="s">
        <v>17670</v>
      </c>
      <c r="B16980" t="s">
        <v>7307</v>
      </c>
      <c r="C16980" t="s">
        <v>17919</v>
      </c>
      <c r="D16980" t="s">
        <v>17961</v>
      </c>
      <c r="E16980" t="s">
        <v>17919</v>
      </c>
      <c r="F16980" s="16" t="s">
        <v>1238</v>
      </c>
      <c r="G16980" s="17" t="s">
        <v>1455</v>
      </c>
      <c r="H16980" s="3">
        <f t="shared" si="2385"/>
        <v>1.388888888888884E-3</v>
      </c>
      <c r="I16980" s="12">
        <f t="shared" si="2386"/>
        <v>1.9999999999999929</v>
      </c>
      <c r="J16980" s="11">
        <f t="shared" si="2389"/>
        <v>3.3333333333333215E-2</v>
      </c>
      <c r="K16980">
        <v>0</v>
      </c>
      <c r="L16980">
        <v>0</v>
      </c>
      <c r="M16980">
        <v>0</v>
      </c>
      <c r="N16980">
        <v>1</v>
      </c>
      <c r="O16980" t="s">
        <v>8</v>
      </c>
      <c r="P16980">
        <v>2021</v>
      </c>
      <c r="Q16980">
        <v>8</v>
      </c>
      <c r="R16980">
        <v>30</v>
      </c>
      <c r="S16980">
        <v>1</v>
      </c>
      <c r="T16980" s="2">
        <v>44438</v>
      </c>
      <c r="U16980" t="str">
        <f t="shared" si="2387"/>
        <v>août</v>
      </c>
      <c r="V16980" s="2" t="str">
        <f t="shared" si="2388"/>
        <v>lun</v>
      </c>
      <c r="W16980" t="s">
        <v>634</v>
      </c>
      <c r="X16980" s="13" t="str">
        <f>IF(I16980&gt;5,"incident","none")</f>
        <v>none</v>
      </c>
      <c r="Y16980" t="s">
        <v>17941</v>
      </c>
      <c r="AC16980">
        <f t="shared" si="2390"/>
        <v>0</v>
      </c>
      <c r="AD16980">
        <f t="shared" si="2391"/>
        <v>1</v>
      </c>
      <c r="AE16980">
        <f t="shared" si="2392"/>
        <v>0</v>
      </c>
      <c r="AF16980">
        <f t="shared" si="2393"/>
        <v>0</v>
      </c>
    </row>
    <row r="16981" spans="1:32" hidden="1" x14ac:dyDescent="0.35">
      <c r="A16981" t="s">
        <v>17671</v>
      </c>
      <c r="B16981" t="s">
        <v>7307</v>
      </c>
      <c r="C16981" t="s">
        <v>17919</v>
      </c>
      <c r="D16981" t="s">
        <v>17964</v>
      </c>
      <c r="E16981" t="s">
        <v>17919</v>
      </c>
      <c r="F16981" s="16" t="s">
        <v>2071</v>
      </c>
      <c r="G16981" s="17" t="s">
        <v>390</v>
      </c>
      <c r="H16981" s="3">
        <f t="shared" si="2385"/>
        <v>2.0833333333333259E-3</v>
      </c>
      <c r="I16981" s="12">
        <f t="shared" si="2386"/>
        <v>2.9999999999999893</v>
      </c>
      <c r="J16981" s="11">
        <f t="shared" si="2389"/>
        <v>4.9999999999999822E-2</v>
      </c>
      <c r="K16981">
        <v>0</v>
      </c>
      <c r="L16981">
        <v>0</v>
      </c>
      <c r="M16981">
        <v>0</v>
      </c>
      <c r="N16981">
        <v>0</v>
      </c>
      <c r="O16981" t="s">
        <v>8</v>
      </c>
      <c r="P16981">
        <v>2019</v>
      </c>
      <c r="Q16981">
        <v>9</v>
      </c>
      <c r="R16981">
        <v>30</v>
      </c>
      <c r="S16981">
        <v>1</v>
      </c>
      <c r="T16981" s="2">
        <v>43738</v>
      </c>
      <c r="U16981" t="str">
        <f t="shared" si="2387"/>
        <v>sept</v>
      </c>
      <c r="V16981" s="2" t="str">
        <f t="shared" si="2388"/>
        <v>lun</v>
      </c>
      <c r="W16981" t="s">
        <v>332</v>
      </c>
      <c r="X16981" s="13" t="str">
        <f>IF(I16981&gt;5,"incident","none")</f>
        <v>none</v>
      </c>
      <c r="Y16981" t="s">
        <v>17941</v>
      </c>
      <c r="AC16981">
        <f t="shared" si="2390"/>
        <v>0</v>
      </c>
      <c r="AD16981">
        <f t="shared" si="2391"/>
        <v>1</v>
      </c>
      <c r="AE16981">
        <f t="shared" si="2392"/>
        <v>0</v>
      </c>
      <c r="AF16981">
        <f t="shared" si="2393"/>
        <v>0</v>
      </c>
    </row>
    <row r="16982" spans="1:32" hidden="1" x14ac:dyDescent="0.35">
      <c r="A16982" t="s">
        <v>17672</v>
      </c>
      <c r="B16982" t="s">
        <v>7307</v>
      </c>
      <c r="C16982" t="s">
        <v>17919</v>
      </c>
      <c r="D16982" t="s">
        <v>17964</v>
      </c>
      <c r="E16982" t="s">
        <v>17919</v>
      </c>
      <c r="F16982" s="16" t="s">
        <v>2581</v>
      </c>
      <c r="G16982" s="17" t="s">
        <v>27</v>
      </c>
      <c r="H16982" s="3">
        <f t="shared" si="2385"/>
        <v>2.0833333333333259E-3</v>
      </c>
      <c r="I16982" s="12">
        <f t="shared" si="2386"/>
        <v>2.9999999999999893</v>
      </c>
      <c r="J16982" s="11">
        <f t="shared" si="2389"/>
        <v>4.9999999999999822E-2</v>
      </c>
      <c r="K16982">
        <v>1</v>
      </c>
      <c r="L16982">
        <v>0</v>
      </c>
      <c r="M16982">
        <v>0</v>
      </c>
      <c r="N16982">
        <v>0</v>
      </c>
      <c r="O16982" t="s">
        <v>8</v>
      </c>
      <c r="P16982">
        <v>2019</v>
      </c>
      <c r="Q16982">
        <v>9</v>
      </c>
      <c r="R16982">
        <v>30</v>
      </c>
      <c r="S16982">
        <v>1</v>
      </c>
      <c r="T16982" s="2">
        <v>43738</v>
      </c>
      <c r="U16982" t="str">
        <f t="shared" si="2387"/>
        <v>sept</v>
      </c>
      <c r="V16982" s="2" t="str">
        <f t="shared" si="2388"/>
        <v>lun</v>
      </c>
      <c r="W16982" s="1" t="s">
        <v>25</v>
      </c>
      <c r="X16982" s="13" t="str">
        <f>IF(I16982&gt;5,"incident","none")</f>
        <v>none</v>
      </c>
      <c r="Y16982" t="s">
        <v>17941</v>
      </c>
      <c r="AC16982">
        <f t="shared" si="2390"/>
        <v>0</v>
      </c>
      <c r="AD16982">
        <f t="shared" si="2391"/>
        <v>1</v>
      </c>
      <c r="AE16982">
        <f t="shared" si="2392"/>
        <v>0</v>
      </c>
      <c r="AF16982">
        <f t="shared" si="2393"/>
        <v>0</v>
      </c>
    </row>
    <row r="16983" spans="1:32" hidden="1" x14ac:dyDescent="0.35">
      <c r="A16983" t="s">
        <v>17673</v>
      </c>
      <c r="B16983" t="s">
        <v>7307</v>
      </c>
      <c r="C16983" t="s">
        <v>17919</v>
      </c>
      <c r="D16983" t="s">
        <v>17961</v>
      </c>
      <c r="E16983" t="s">
        <v>17969</v>
      </c>
      <c r="F16983" s="16" t="s">
        <v>1704</v>
      </c>
      <c r="G16983" s="17" t="s">
        <v>2158</v>
      </c>
      <c r="H16983" s="3">
        <f t="shared" si="2385"/>
        <v>6.9444444444444753E-3</v>
      </c>
      <c r="I16983" s="12">
        <f t="shared" si="2386"/>
        <v>10.000000000000044</v>
      </c>
      <c r="J16983" s="11">
        <f t="shared" si="2389"/>
        <v>0.16666666666666741</v>
      </c>
      <c r="K16983">
        <v>0</v>
      </c>
      <c r="L16983">
        <v>1</v>
      </c>
      <c r="M16983">
        <v>0</v>
      </c>
      <c r="N16983">
        <v>0</v>
      </c>
      <c r="O16983" t="s">
        <v>7478</v>
      </c>
      <c r="P16983">
        <v>2019</v>
      </c>
      <c r="Q16983">
        <v>9</v>
      </c>
      <c r="R16983">
        <v>30</v>
      </c>
      <c r="S16983">
        <v>1</v>
      </c>
      <c r="T16983" s="2">
        <v>43738</v>
      </c>
      <c r="U16983" t="str">
        <f t="shared" si="2387"/>
        <v>sept</v>
      </c>
      <c r="V16983" s="2" t="str">
        <f t="shared" si="2388"/>
        <v>lun</v>
      </c>
      <c r="W16983" t="s">
        <v>388</v>
      </c>
      <c r="X16983" s="13" t="str">
        <f>IF(I16983&gt;5,"incident","none")</f>
        <v>incident</v>
      </c>
      <c r="Y16983" t="s">
        <v>17943</v>
      </c>
      <c r="AC16983">
        <f t="shared" si="2390"/>
        <v>1</v>
      </c>
      <c r="AD16983">
        <f t="shared" si="2391"/>
        <v>0</v>
      </c>
      <c r="AE16983">
        <f t="shared" si="2392"/>
        <v>0</v>
      </c>
      <c r="AF16983">
        <f t="shared" si="2393"/>
        <v>0</v>
      </c>
    </row>
    <row r="16984" spans="1:32" hidden="1" x14ac:dyDescent="0.35">
      <c r="A16984" t="s">
        <v>17674</v>
      </c>
      <c r="B16984" t="s">
        <v>7307</v>
      </c>
      <c r="C16984" t="s">
        <v>17962</v>
      </c>
      <c r="D16984" t="s">
        <v>7334</v>
      </c>
      <c r="E16984" t="s">
        <v>17969</v>
      </c>
      <c r="F16984" s="16" t="s">
        <v>896</v>
      </c>
      <c r="G16984" s="17" t="s">
        <v>896</v>
      </c>
      <c r="H16984" s="3">
        <f t="shared" si="2385"/>
        <v>0</v>
      </c>
      <c r="I16984" s="12">
        <f t="shared" si="2386"/>
        <v>0</v>
      </c>
      <c r="J16984" s="11">
        <f t="shared" si="2389"/>
        <v>0</v>
      </c>
      <c r="K16984">
        <v>0</v>
      </c>
      <c r="L16984">
        <v>0</v>
      </c>
      <c r="M16984">
        <v>0</v>
      </c>
      <c r="N16984">
        <v>0</v>
      </c>
      <c r="O16984" t="s">
        <v>8</v>
      </c>
      <c r="P16984">
        <v>2019</v>
      </c>
      <c r="Q16984">
        <v>9</v>
      </c>
      <c r="R16984">
        <v>30</v>
      </c>
      <c r="S16984">
        <v>1</v>
      </c>
      <c r="T16984" s="2">
        <v>43738</v>
      </c>
      <c r="U16984" t="str">
        <f t="shared" si="2387"/>
        <v>sept</v>
      </c>
      <c r="V16984" s="2" t="str">
        <f t="shared" si="2388"/>
        <v>lun</v>
      </c>
      <c r="W16984" t="s">
        <v>240</v>
      </c>
      <c r="X16984" s="13" t="str">
        <f>IF(I16984&gt;5,"incident","none")</f>
        <v>none</v>
      </c>
      <c r="Y16984" t="s">
        <v>17946</v>
      </c>
      <c r="AC16984">
        <f t="shared" si="2390"/>
        <v>0</v>
      </c>
      <c r="AD16984">
        <f t="shared" si="2391"/>
        <v>0</v>
      </c>
      <c r="AE16984">
        <f t="shared" si="2392"/>
        <v>1</v>
      </c>
      <c r="AF16984">
        <f t="shared" si="2393"/>
        <v>0</v>
      </c>
    </row>
    <row r="16985" spans="1:32" hidden="1" x14ac:dyDescent="0.35">
      <c r="A16985" t="s">
        <v>17675</v>
      </c>
      <c r="B16985" t="s">
        <v>7307</v>
      </c>
      <c r="C16985" t="s">
        <v>17919</v>
      </c>
      <c r="D16985" t="s">
        <v>20116</v>
      </c>
      <c r="E16985" t="s">
        <v>17919</v>
      </c>
      <c r="F16985" s="16" t="s">
        <v>896</v>
      </c>
      <c r="G16985" s="17" t="s">
        <v>1870</v>
      </c>
      <c r="H16985" s="3">
        <f t="shared" si="2385"/>
        <v>6.9444444444444198E-4</v>
      </c>
      <c r="I16985" s="12">
        <f t="shared" si="2386"/>
        <v>0.99999999999999645</v>
      </c>
      <c r="J16985" s="11">
        <f t="shared" si="2389"/>
        <v>1.6666666666666607E-2</v>
      </c>
      <c r="K16985">
        <v>0</v>
      </c>
      <c r="L16985">
        <v>1</v>
      </c>
      <c r="M16985">
        <v>0</v>
      </c>
      <c r="N16985">
        <v>0</v>
      </c>
      <c r="O16985" t="s">
        <v>8</v>
      </c>
      <c r="P16985">
        <v>2019</v>
      </c>
      <c r="Q16985">
        <v>9</v>
      </c>
      <c r="R16985">
        <v>30</v>
      </c>
      <c r="S16985">
        <v>1</v>
      </c>
      <c r="T16985" s="2">
        <v>43738</v>
      </c>
      <c r="U16985" t="str">
        <f t="shared" si="2387"/>
        <v>sept</v>
      </c>
      <c r="V16985" s="2" t="str">
        <f t="shared" si="2388"/>
        <v>lun</v>
      </c>
      <c r="W16985" t="s">
        <v>413</v>
      </c>
      <c r="X16985" s="13" t="str">
        <f>IF(I16985&gt;5,"incident","none")</f>
        <v>none</v>
      </c>
      <c r="Y16985" t="s">
        <v>17943</v>
      </c>
      <c r="AC16985">
        <f t="shared" si="2390"/>
        <v>1</v>
      </c>
      <c r="AD16985">
        <f t="shared" si="2391"/>
        <v>0</v>
      </c>
      <c r="AE16985">
        <f t="shared" si="2392"/>
        <v>0</v>
      </c>
      <c r="AF16985">
        <f t="shared" si="2393"/>
        <v>0</v>
      </c>
    </row>
    <row r="16986" spans="1:32" hidden="1" x14ac:dyDescent="0.35">
      <c r="A16986" t="s">
        <v>17676</v>
      </c>
      <c r="B16986" t="s">
        <v>7307</v>
      </c>
      <c r="C16986" t="s">
        <v>17951</v>
      </c>
      <c r="D16986" t="s">
        <v>17960</v>
      </c>
      <c r="E16986" t="s">
        <v>17951</v>
      </c>
      <c r="F16986" s="16" t="s">
        <v>1515</v>
      </c>
      <c r="G16986" s="17" t="s">
        <v>3624</v>
      </c>
      <c r="H16986" s="3">
        <f t="shared" si="2385"/>
        <v>2.0833333333333259E-3</v>
      </c>
      <c r="I16986" s="12">
        <f t="shared" si="2386"/>
        <v>2.9999999999999893</v>
      </c>
      <c r="J16986" s="11">
        <f t="shared" si="2389"/>
        <v>4.9999999999999822E-2</v>
      </c>
      <c r="K16986">
        <v>0</v>
      </c>
      <c r="L16986">
        <v>0</v>
      </c>
      <c r="M16986">
        <v>0</v>
      </c>
      <c r="N16986">
        <v>1</v>
      </c>
      <c r="O16986" t="s">
        <v>8</v>
      </c>
      <c r="P16986">
        <v>2019</v>
      </c>
      <c r="Q16986">
        <v>9</v>
      </c>
      <c r="R16986">
        <v>30</v>
      </c>
      <c r="S16986">
        <v>1</v>
      </c>
      <c r="T16986" s="2">
        <v>43738</v>
      </c>
      <c r="U16986" t="str">
        <f t="shared" si="2387"/>
        <v>sept</v>
      </c>
      <c r="V16986" s="2" t="str">
        <f t="shared" si="2388"/>
        <v>lun</v>
      </c>
      <c r="W16986" s="1" t="s">
        <v>20273</v>
      </c>
      <c r="X16986" s="13" t="str">
        <f>IF(I16986&gt;5,"incident","none")</f>
        <v>none</v>
      </c>
      <c r="Y16986" t="s">
        <v>17943</v>
      </c>
      <c r="AC16986">
        <f t="shared" si="2390"/>
        <v>1</v>
      </c>
      <c r="AD16986">
        <f t="shared" si="2391"/>
        <v>0</v>
      </c>
      <c r="AE16986">
        <f t="shared" si="2392"/>
        <v>0</v>
      </c>
      <c r="AF16986">
        <f t="shared" si="2393"/>
        <v>0</v>
      </c>
    </row>
    <row r="16987" spans="1:32" hidden="1" x14ac:dyDescent="0.35">
      <c r="A16987" t="s">
        <v>17677</v>
      </c>
      <c r="B16987" t="s">
        <v>7307</v>
      </c>
      <c r="C16987" t="s">
        <v>17962</v>
      </c>
      <c r="D16987" t="s">
        <v>7334</v>
      </c>
      <c r="E16987" t="s">
        <v>17969</v>
      </c>
      <c r="F16987" s="16" t="s">
        <v>523</v>
      </c>
      <c r="G16987" s="17" t="s">
        <v>523</v>
      </c>
      <c r="H16987" s="3">
        <f t="shared" si="2385"/>
        <v>0</v>
      </c>
      <c r="I16987" s="12">
        <f t="shared" si="2386"/>
        <v>0</v>
      </c>
      <c r="J16987" s="11">
        <f t="shared" si="2389"/>
        <v>0</v>
      </c>
      <c r="K16987">
        <v>0</v>
      </c>
      <c r="L16987">
        <v>0</v>
      </c>
      <c r="M16987">
        <v>0</v>
      </c>
      <c r="N16987">
        <v>0</v>
      </c>
      <c r="O16987" t="s">
        <v>8</v>
      </c>
      <c r="P16987">
        <v>2019</v>
      </c>
      <c r="Q16987">
        <v>9</v>
      </c>
      <c r="R16987">
        <v>30</v>
      </c>
      <c r="S16987">
        <v>1</v>
      </c>
      <c r="T16987" s="2">
        <v>43738</v>
      </c>
      <c r="U16987" t="str">
        <f t="shared" si="2387"/>
        <v>sept</v>
      </c>
      <c r="V16987" s="2" t="str">
        <f t="shared" si="2388"/>
        <v>lun</v>
      </c>
      <c r="W16987" t="s">
        <v>240</v>
      </c>
      <c r="X16987" s="13" t="str">
        <f>IF(I16987&gt;5,"incident","none")</f>
        <v>none</v>
      </c>
      <c r="Y16987" t="s">
        <v>17946</v>
      </c>
      <c r="AC16987">
        <f t="shared" si="2390"/>
        <v>0</v>
      </c>
      <c r="AD16987">
        <f t="shared" si="2391"/>
        <v>0</v>
      </c>
      <c r="AE16987">
        <f t="shared" si="2392"/>
        <v>1</v>
      </c>
      <c r="AF16987">
        <f t="shared" si="2393"/>
        <v>0</v>
      </c>
    </row>
    <row r="16988" spans="1:32" hidden="1" x14ac:dyDescent="0.35">
      <c r="A16988" t="s">
        <v>17678</v>
      </c>
      <c r="B16988" t="s">
        <v>7307</v>
      </c>
      <c r="C16988" t="s">
        <v>17962</v>
      </c>
      <c r="D16988" t="s">
        <v>7334</v>
      </c>
      <c r="E16988" t="s">
        <v>17962</v>
      </c>
      <c r="F16988" s="16" t="s">
        <v>1835</v>
      </c>
      <c r="G16988" s="17" t="s">
        <v>2163</v>
      </c>
      <c r="H16988" s="3">
        <f t="shared" si="2385"/>
        <v>4.1666666666666519E-3</v>
      </c>
      <c r="I16988" s="12">
        <f t="shared" si="2386"/>
        <v>5.9999999999999787</v>
      </c>
      <c r="J16988" s="11">
        <f t="shared" si="2389"/>
        <v>9.9999999999999645E-2</v>
      </c>
      <c r="K16988">
        <v>0</v>
      </c>
      <c r="L16988">
        <v>1</v>
      </c>
      <c r="M16988">
        <v>0</v>
      </c>
      <c r="N16988">
        <v>0</v>
      </c>
      <c r="O16988" t="s">
        <v>8</v>
      </c>
      <c r="P16988">
        <v>2019</v>
      </c>
      <c r="Q16988">
        <v>9</v>
      </c>
      <c r="R16988">
        <v>30</v>
      </c>
      <c r="S16988">
        <v>1</v>
      </c>
      <c r="T16988" s="2">
        <v>43738</v>
      </c>
      <c r="U16988" t="str">
        <f t="shared" si="2387"/>
        <v>sept</v>
      </c>
      <c r="V16988" s="2" t="str">
        <f t="shared" si="2388"/>
        <v>lun</v>
      </c>
      <c r="W16988" t="s">
        <v>884</v>
      </c>
      <c r="X16988" s="13" t="str">
        <f>IF(I16988&gt;5,"incident","none")</f>
        <v>incident</v>
      </c>
      <c r="Y16988" t="s">
        <v>17943</v>
      </c>
      <c r="AC16988">
        <f t="shared" si="2390"/>
        <v>1</v>
      </c>
      <c r="AD16988">
        <f t="shared" si="2391"/>
        <v>0</v>
      </c>
      <c r="AE16988">
        <f t="shared" si="2392"/>
        <v>0</v>
      </c>
      <c r="AF16988">
        <f t="shared" si="2393"/>
        <v>0</v>
      </c>
    </row>
    <row r="16989" spans="1:32" hidden="1" x14ac:dyDescent="0.35">
      <c r="A16989" t="s">
        <v>17679</v>
      </c>
      <c r="B16989" t="s">
        <v>7307</v>
      </c>
      <c r="C16989" t="s">
        <v>17962</v>
      </c>
      <c r="D16989" t="s">
        <v>7370</v>
      </c>
      <c r="E16989" t="s">
        <v>17962</v>
      </c>
      <c r="F16989" s="16" t="s">
        <v>377</v>
      </c>
      <c r="G16989" s="17" t="s">
        <v>913</v>
      </c>
      <c r="H16989" s="3">
        <f t="shared" si="2385"/>
        <v>6.2499999999999778E-3</v>
      </c>
      <c r="I16989" s="12">
        <f t="shared" si="2386"/>
        <v>8.999999999999968</v>
      </c>
      <c r="J16989" s="11">
        <f t="shared" si="2389"/>
        <v>0.14999999999999947</v>
      </c>
      <c r="K16989">
        <v>0</v>
      </c>
      <c r="L16989">
        <v>0</v>
      </c>
      <c r="M16989">
        <v>0</v>
      </c>
      <c r="N16989">
        <v>0</v>
      </c>
      <c r="O16989" t="s">
        <v>7591</v>
      </c>
      <c r="P16989">
        <v>2019</v>
      </c>
      <c r="Q16989">
        <v>9</v>
      </c>
      <c r="R16989">
        <v>30</v>
      </c>
      <c r="S16989">
        <v>1</v>
      </c>
      <c r="T16989" s="2">
        <v>43738</v>
      </c>
      <c r="U16989" t="str">
        <f t="shared" si="2387"/>
        <v>sept</v>
      </c>
      <c r="V16989" s="2" t="str">
        <f t="shared" si="2388"/>
        <v>lun</v>
      </c>
      <c r="W16989" t="s">
        <v>634</v>
      </c>
      <c r="X16989" s="13" t="str">
        <f>IF(I16989&gt;5,"incident","none")</f>
        <v>incident</v>
      </c>
      <c r="Y16989" t="s">
        <v>17941</v>
      </c>
      <c r="AC16989">
        <f t="shared" si="2390"/>
        <v>0</v>
      </c>
      <c r="AD16989">
        <f t="shared" si="2391"/>
        <v>1</v>
      </c>
      <c r="AE16989">
        <f t="shared" si="2392"/>
        <v>0</v>
      </c>
      <c r="AF16989">
        <f t="shared" si="2393"/>
        <v>0</v>
      </c>
    </row>
    <row r="16990" spans="1:32" hidden="1" x14ac:dyDescent="0.35">
      <c r="A16990" t="s">
        <v>17680</v>
      </c>
      <c r="B16990" t="s">
        <v>7307</v>
      </c>
      <c r="C16990" t="s">
        <v>17919</v>
      </c>
      <c r="D16990" t="s">
        <v>20116</v>
      </c>
      <c r="E16990" t="s">
        <v>17919</v>
      </c>
      <c r="F16990" s="16" t="s">
        <v>544</v>
      </c>
      <c r="G16990" s="17" t="s">
        <v>544</v>
      </c>
      <c r="H16990" s="3">
        <f t="shared" si="2385"/>
        <v>0</v>
      </c>
      <c r="I16990" s="12">
        <f t="shared" si="2386"/>
        <v>0</v>
      </c>
      <c r="J16990" s="11">
        <f t="shared" si="2389"/>
        <v>0</v>
      </c>
      <c r="K16990">
        <v>0</v>
      </c>
      <c r="L16990">
        <v>0</v>
      </c>
      <c r="M16990">
        <v>0</v>
      </c>
      <c r="N16990">
        <v>0</v>
      </c>
      <c r="O16990" t="s">
        <v>8</v>
      </c>
      <c r="P16990">
        <v>2019</v>
      </c>
      <c r="Q16990">
        <v>9</v>
      </c>
      <c r="R16990">
        <v>30</v>
      </c>
      <c r="S16990">
        <v>1</v>
      </c>
      <c r="T16990" s="2">
        <v>43738</v>
      </c>
      <c r="U16990" t="str">
        <f t="shared" si="2387"/>
        <v>sept</v>
      </c>
      <c r="V16990" s="2" t="str">
        <f t="shared" si="2388"/>
        <v>lun</v>
      </c>
      <c r="W16990" t="s">
        <v>716</v>
      </c>
      <c r="X16990" s="13" t="str">
        <f>IF(I16990&gt;5,"incident","none")</f>
        <v>none</v>
      </c>
      <c r="Y16990" t="s">
        <v>17941</v>
      </c>
      <c r="AC16990">
        <f t="shared" si="2390"/>
        <v>0</v>
      </c>
      <c r="AD16990">
        <f t="shared" si="2391"/>
        <v>1</v>
      </c>
      <c r="AE16990">
        <f t="shared" si="2392"/>
        <v>0</v>
      </c>
      <c r="AF16990">
        <f t="shared" si="2393"/>
        <v>0</v>
      </c>
    </row>
    <row r="16991" spans="1:32" hidden="1" x14ac:dyDescent="0.35">
      <c r="A16991" t="s">
        <v>17681</v>
      </c>
      <c r="B16991" t="s">
        <v>7307</v>
      </c>
      <c r="C16991" t="s">
        <v>17919</v>
      </c>
      <c r="D16991" t="s">
        <v>20116</v>
      </c>
      <c r="E16991" t="s">
        <v>17919</v>
      </c>
      <c r="F16991" s="16" t="s">
        <v>1256</v>
      </c>
      <c r="G16991" s="17" t="s">
        <v>1256</v>
      </c>
      <c r="H16991" s="3">
        <f t="shared" si="2385"/>
        <v>0</v>
      </c>
      <c r="I16991" s="12">
        <f t="shared" si="2386"/>
        <v>0</v>
      </c>
      <c r="J16991" s="11">
        <f t="shared" si="2389"/>
        <v>0</v>
      </c>
      <c r="K16991">
        <v>0</v>
      </c>
      <c r="L16991">
        <v>0</v>
      </c>
      <c r="M16991">
        <v>0</v>
      </c>
      <c r="N16991">
        <v>0</v>
      </c>
      <c r="O16991" t="s">
        <v>8</v>
      </c>
      <c r="P16991">
        <v>2019</v>
      </c>
      <c r="Q16991">
        <v>9</v>
      </c>
      <c r="R16991">
        <v>30</v>
      </c>
      <c r="S16991">
        <v>1</v>
      </c>
      <c r="T16991" s="2">
        <v>43738</v>
      </c>
      <c r="U16991" t="str">
        <f t="shared" si="2387"/>
        <v>sept</v>
      </c>
      <c r="V16991" s="2" t="str">
        <f t="shared" si="2388"/>
        <v>lun</v>
      </c>
      <c r="W16991" t="s">
        <v>332</v>
      </c>
      <c r="X16991" s="13" t="str">
        <f>IF(I16991&gt;5,"incident","none")</f>
        <v>none</v>
      </c>
      <c r="Y16991" t="s">
        <v>17941</v>
      </c>
      <c r="AC16991">
        <f t="shared" si="2390"/>
        <v>0</v>
      </c>
      <c r="AD16991">
        <f t="shared" si="2391"/>
        <v>1</v>
      </c>
      <c r="AE16991">
        <f t="shared" si="2392"/>
        <v>0</v>
      </c>
      <c r="AF16991">
        <f t="shared" si="2393"/>
        <v>0</v>
      </c>
    </row>
    <row r="16992" spans="1:32" hidden="1" x14ac:dyDescent="0.35">
      <c r="A16992" t="s">
        <v>17682</v>
      </c>
      <c r="B16992" t="s">
        <v>7307</v>
      </c>
      <c r="C16992" t="s">
        <v>17919</v>
      </c>
      <c r="D16992" t="s">
        <v>17961</v>
      </c>
      <c r="E16992" t="s">
        <v>17962</v>
      </c>
      <c r="F16992" s="16" t="s">
        <v>1411</v>
      </c>
      <c r="G16992" s="17" t="s">
        <v>467</v>
      </c>
      <c r="H16992" s="3">
        <f t="shared" si="2385"/>
        <v>1.388888888888995E-3</v>
      </c>
      <c r="I16992" s="12">
        <f t="shared" si="2386"/>
        <v>2.0000000000001528</v>
      </c>
      <c r="J16992" s="11">
        <f t="shared" si="2389"/>
        <v>3.3333333333335879E-2</v>
      </c>
      <c r="K16992">
        <v>0</v>
      </c>
      <c r="L16992">
        <v>1</v>
      </c>
      <c r="M16992">
        <v>0</v>
      </c>
      <c r="N16992">
        <v>0</v>
      </c>
      <c r="O16992" t="s">
        <v>8</v>
      </c>
      <c r="P16992">
        <v>2019</v>
      </c>
      <c r="Q16992">
        <v>9</v>
      </c>
      <c r="R16992">
        <v>30</v>
      </c>
      <c r="S16992">
        <v>1</v>
      </c>
      <c r="T16992" s="2">
        <v>43738</v>
      </c>
      <c r="U16992" t="str">
        <f t="shared" si="2387"/>
        <v>sept</v>
      </c>
      <c r="V16992" s="2" t="str">
        <f t="shared" si="2388"/>
        <v>lun</v>
      </c>
      <c r="W16992" t="s">
        <v>25</v>
      </c>
      <c r="X16992" s="13" t="str">
        <f>IF(I16992&gt;5,"incident","none")</f>
        <v>none</v>
      </c>
      <c r="Y16992" t="s">
        <v>17950</v>
      </c>
      <c r="AC16992">
        <f t="shared" si="2390"/>
        <v>0</v>
      </c>
      <c r="AD16992">
        <f t="shared" si="2391"/>
        <v>0</v>
      </c>
      <c r="AE16992">
        <f t="shared" si="2392"/>
        <v>0</v>
      </c>
      <c r="AF16992">
        <f t="shared" si="2393"/>
        <v>1</v>
      </c>
    </row>
    <row r="16993" spans="1:32" hidden="1" x14ac:dyDescent="0.35">
      <c r="A16993" t="s">
        <v>17683</v>
      </c>
      <c r="B16993" t="s">
        <v>7307</v>
      </c>
      <c r="C16993" t="s">
        <v>17919</v>
      </c>
      <c r="D16993" t="s">
        <v>20116</v>
      </c>
      <c r="E16993" t="s">
        <v>17962</v>
      </c>
      <c r="F16993" s="16" t="s">
        <v>1296</v>
      </c>
      <c r="G16993" s="17" t="s">
        <v>701</v>
      </c>
      <c r="H16993" s="3">
        <f t="shared" si="2385"/>
        <v>3.4722222222222099E-3</v>
      </c>
      <c r="I16993" s="12">
        <f t="shared" si="2386"/>
        <v>4.9999999999999822</v>
      </c>
      <c r="J16993" s="11">
        <f t="shared" si="2389"/>
        <v>8.3333333333333037E-2</v>
      </c>
      <c r="K16993">
        <v>1</v>
      </c>
      <c r="L16993">
        <v>0</v>
      </c>
      <c r="M16993">
        <v>0</v>
      </c>
      <c r="N16993">
        <v>0</v>
      </c>
      <c r="O16993" t="s">
        <v>8</v>
      </c>
      <c r="P16993">
        <v>2019</v>
      </c>
      <c r="Q16993">
        <v>9</v>
      </c>
      <c r="R16993">
        <v>30</v>
      </c>
      <c r="S16993">
        <v>1</v>
      </c>
      <c r="T16993" s="2">
        <v>43738</v>
      </c>
      <c r="U16993" t="str">
        <f t="shared" si="2387"/>
        <v>sept</v>
      </c>
      <c r="V16993" s="2" t="str">
        <f t="shared" si="2388"/>
        <v>lun</v>
      </c>
      <c r="W16993" t="s">
        <v>91</v>
      </c>
      <c r="X16993" s="13" t="str">
        <f>IF(I16993&gt;5,"incident","none")</f>
        <v>none</v>
      </c>
      <c r="Y16993" t="s">
        <v>17941</v>
      </c>
      <c r="AC16993">
        <f t="shared" si="2390"/>
        <v>0</v>
      </c>
      <c r="AD16993">
        <f t="shared" si="2391"/>
        <v>1</v>
      </c>
      <c r="AE16993">
        <f t="shared" si="2392"/>
        <v>0</v>
      </c>
      <c r="AF16993">
        <f t="shared" si="2393"/>
        <v>0</v>
      </c>
    </row>
    <row r="16994" spans="1:32" hidden="1" x14ac:dyDescent="0.35">
      <c r="A16994" t="s">
        <v>17684</v>
      </c>
      <c r="B16994" t="s">
        <v>7307</v>
      </c>
      <c r="C16994" t="s">
        <v>17919</v>
      </c>
      <c r="D16994" t="s">
        <v>17961</v>
      </c>
      <c r="E16994" t="s">
        <v>17919</v>
      </c>
      <c r="F16994" s="16" t="s">
        <v>1308</v>
      </c>
      <c r="G16994" s="17" t="s">
        <v>394</v>
      </c>
      <c r="H16994" s="3">
        <f t="shared" si="2385"/>
        <v>1.388888888888884E-3</v>
      </c>
      <c r="I16994" s="12">
        <f t="shared" si="2386"/>
        <v>1.9999999999999929</v>
      </c>
      <c r="J16994" s="11">
        <f t="shared" si="2389"/>
        <v>3.3333333333333215E-2</v>
      </c>
      <c r="K16994">
        <v>0</v>
      </c>
      <c r="L16994">
        <v>0</v>
      </c>
      <c r="M16994">
        <v>0</v>
      </c>
      <c r="N16994">
        <v>0</v>
      </c>
      <c r="O16994" t="s">
        <v>8</v>
      </c>
      <c r="P16994">
        <v>2020</v>
      </c>
      <c r="Q16994">
        <v>9</v>
      </c>
      <c r="R16994">
        <v>30</v>
      </c>
      <c r="S16994">
        <v>3</v>
      </c>
      <c r="T16994" s="2">
        <v>44104</v>
      </c>
      <c r="U16994" t="str">
        <f t="shared" si="2387"/>
        <v>sept</v>
      </c>
      <c r="V16994" s="2" t="str">
        <f t="shared" si="2388"/>
        <v>mer</v>
      </c>
      <c r="W16994" t="s">
        <v>317</v>
      </c>
      <c r="X16994" s="13" t="str">
        <f>IF(I16994&gt;5,"incident","none")</f>
        <v>none</v>
      </c>
      <c r="Y16994" t="s">
        <v>17941</v>
      </c>
      <c r="AC16994">
        <f t="shared" si="2390"/>
        <v>0</v>
      </c>
      <c r="AD16994">
        <f t="shared" si="2391"/>
        <v>1</v>
      </c>
      <c r="AE16994">
        <f t="shared" si="2392"/>
        <v>0</v>
      </c>
      <c r="AF16994">
        <f t="shared" si="2393"/>
        <v>0</v>
      </c>
    </row>
    <row r="16995" spans="1:32" hidden="1" x14ac:dyDescent="0.35">
      <c r="A16995" t="s">
        <v>17685</v>
      </c>
      <c r="B16995" t="s">
        <v>7307</v>
      </c>
      <c r="C16995" t="s">
        <v>17962</v>
      </c>
      <c r="D16995" t="s">
        <v>7334</v>
      </c>
      <c r="E16995" t="s">
        <v>17962</v>
      </c>
      <c r="F16995" s="16" t="s">
        <v>301</v>
      </c>
      <c r="G16995" s="17" t="s">
        <v>2077</v>
      </c>
      <c r="H16995" s="3">
        <f t="shared" si="2385"/>
        <v>2.0833333333333259E-3</v>
      </c>
      <c r="I16995" s="12">
        <f t="shared" si="2386"/>
        <v>2.9999999999999893</v>
      </c>
      <c r="J16995" s="11">
        <f t="shared" si="2389"/>
        <v>4.9999999999999822E-2</v>
      </c>
      <c r="K16995">
        <v>0</v>
      </c>
      <c r="L16995">
        <v>1</v>
      </c>
      <c r="M16995">
        <v>0</v>
      </c>
      <c r="N16995">
        <v>0</v>
      </c>
      <c r="O16995" t="s">
        <v>8</v>
      </c>
      <c r="P16995">
        <v>2020</v>
      </c>
      <c r="Q16995">
        <v>9</v>
      </c>
      <c r="R16995">
        <v>30</v>
      </c>
      <c r="S16995">
        <v>3</v>
      </c>
      <c r="T16995" s="2">
        <v>44104</v>
      </c>
      <c r="U16995" t="str">
        <f t="shared" si="2387"/>
        <v>sept</v>
      </c>
      <c r="V16995" s="2" t="str">
        <f t="shared" si="2388"/>
        <v>mer</v>
      </c>
      <c r="W16995" t="s">
        <v>119</v>
      </c>
      <c r="X16995" s="13" t="str">
        <f>IF(I16995&gt;5,"incident","none")</f>
        <v>none</v>
      </c>
      <c r="Y16995" t="s">
        <v>17946</v>
      </c>
      <c r="AC16995">
        <f t="shared" si="2390"/>
        <v>0</v>
      </c>
      <c r="AD16995">
        <f t="shared" si="2391"/>
        <v>0</v>
      </c>
      <c r="AE16995">
        <f t="shared" si="2392"/>
        <v>1</v>
      </c>
      <c r="AF16995">
        <f t="shared" si="2393"/>
        <v>0</v>
      </c>
    </row>
    <row r="16996" spans="1:32" hidden="1" x14ac:dyDescent="0.35">
      <c r="A16996" t="s">
        <v>17686</v>
      </c>
      <c r="B16996" t="s">
        <v>7307</v>
      </c>
      <c r="C16996" t="s">
        <v>17919</v>
      </c>
      <c r="D16996" t="s">
        <v>20116</v>
      </c>
      <c r="E16996" t="s">
        <v>17919</v>
      </c>
      <c r="F16996" s="16" t="s">
        <v>2115</v>
      </c>
      <c r="G16996" s="17" t="s">
        <v>852</v>
      </c>
      <c r="H16996" s="3">
        <f t="shared" si="2385"/>
        <v>4.8611111111112049E-3</v>
      </c>
      <c r="I16996" s="12">
        <f t="shared" si="2386"/>
        <v>7.000000000000135</v>
      </c>
      <c r="J16996" s="11">
        <f t="shared" si="2389"/>
        <v>0.11666666666666892</v>
      </c>
      <c r="K16996">
        <v>0</v>
      </c>
      <c r="L16996">
        <v>0</v>
      </c>
      <c r="M16996">
        <v>0</v>
      </c>
      <c r="N16996">
        <v>1</v>
      </c>
      <c r="O16996" t="s">
        <v>8</v>
      </c>
      <c r="P16996">
        <v>2020</v>
      </c>
      <c r="Q16996">
        <v>9</v>
      </c>
      <c r="R16996">
        <v>30</v>
      </c>
      <c r="S16996">
        <v>3</v>
      </c>
      <c r="T16996" s="2">
        <v>44104</v>
      </c>
      <c r="U16996" t="str">
        <f t="shared" si="2387"/>
        <v>sept</v>
      </c>
      <c r="V16996" s="2" t="str">
        <f t="shared" si="2388"/>
        <v>mer</v>
      </c>
      <c r="W16996" t="s">
        <v>672</v>
      </c>
      <c r="X16996" s="13" t="str">
        <f>IF(I16996&gt;5,"incident","none")</f>
        <v>incident</v>
      </c>
      <c r="Y16996" t="s">
        <v>17941</v>
      </c>
      <c r="AC16996">
        <f t="shared" si="2390"/>
        <v>0</v>
      </c>
      <c r="AD16996">
        <f t="shared" si="2391"/>
        <v>1</v>
      </c>
      <c r="AE16996">
        <f t="shared" si="2392"/>
        <v>0</v>
      </c>
      <c r="AF16996">
        <f t="shared" si="2393"/>
        <v>0</v>
      </c>
    </row>
    <row r="16997" spans="1:32" hidden="1" x14ac:dyDescent="0.35">
      <c r="A16997" t="s">
        <v>17687</v>
      </c>
      <c r="B16997" t="s">
        <v>7307</v>
      </c>
      <c r="C16997" t="s">
        <v>17962</v>
      </c>
      <c r="D16997" t="s">
        <v>20118</v>
      </c>
      <c r="E16997" t="s">
        <v>17951</v>
      </c>
      <c r="F16997" s="16" t="s">
        <v>5643</v>
      </c>
      <c r="G16997" s="17" t="s">
        <v>1151</v>
      </c>
      <c r="H16997" s="3">
        <f t="shared" si="2385"/>
        <v>2.7777777777777762E-2</v>
      </c>
      <c r="I16997" s="12">
        <f t="shared" si="2386"/>
        <v>39.999999999999979</v>
      </c>
      <c r="J16997" s="11">
        <f t="shared" si="2389"/>
        <v>0.6666666666666663</v>
      </c>
      <c r="K16997">
        <v>0</v>
      </c>
      <c r="L16997">
        <v>0</v>
      </c>
      <c r="M16997">
        <v>1</v>
      </c>
      <c r="N16997">
        <v>1</v>
      </c>
      <c r="O16997" t="s">
        <v>8</v>
      </c>
      <c r="P16997">
        <v>2019</v>
      </c>
      <c r="Q16997">
        <v>10</v>
      </c>
      <c r="R16997">
        <v>30</v>
      </c>
      <c r="S16997">
        <v>3</v>
      </c>
      <c r="T16997" s="2">
        <v>43768</v>
      </c>
      <c r="U16997" t="str">
        <f t="shared" si="2387"/>
        <v>oct</v>
      </c>
      <c r="V16997" s="2" t="str">
        <f t="shared" si="2388"/>
        <v>mer</v>
      </c>
      <c r="W16997" t="s">
        <v>332</v>
      </c>
      <c r="X16997" s="13" t="str">
        <f>IF(I16997&gt;5,"incident","none")</f>
        <v>incident</v>
      </c>
      <c r="Y16997" t="s">
        <v>17941</v>
      </c>
      <c r="AC16997">
        <f t="shared" si="2390"/>
        <v>0</v>
      </c>
      <c r="AD16997">
        <f t="shared" si="2391"/>
        <v>1</v>
      </c>
      <c r="AE16997">
        <f t="shared" si="2392"/>
        <v>0</v>
      </c>
      <c r="AF16997">
        <f t="shared" si="2393"/>
        <v>0</v>
      </c>
    </row>
    <row r="16998" spans="1:32" hidden="1" x14ac:dyDescent="0.35">
      <c r="A16998" t="s">
        <v>17688</v>
      </c>
      <c r="B16998" t="s">
        <v>7307</v>
      </c>
      <c r="C16998" t="s">
        <v>17962</v>
      </c>
      <c r="D16998" t="s">
        <v>7334</v>
      </c>
      <c r="E16998" t="s">
        <v>17962</v>
      </c>
      <c r="F16998" s="16" t="s">
        <v>3683</v>
      </c>
      <c r="G16998" s="17" t="s">
        <v>3763</v>
      </c>
      <c r="H16998" s="3">
        <f t="shared" si="2385"/>
        <v>2.0833333333333259E-3</v>
      </c>
      <c r="I16998" s="12">
        <f t="shared" si="2386"/>
        <v>2.9999999999999893</v>
      </c>
      <c r="J16998" s="11">
        <f t="shared" si="2389"/>
        <v>4.9999999999999822E-2</v>
      </c>
      <c r="K16998">
        <v>0</v>
      </c>
      <c r="L16998">
        <v>0</v>
      </c>
      <c r="M16998">
        <v>0</v>
      </c>
      <c r="N16998">
        <v>0</v>
      </c>
      <c r="O16998" t="s">
        <v>8</v>
      </c>
      <c r="P16998">
        <v>2019</v>
      </c>
      <c r="Q16998">
        <v>10</v>
      </c>
      <c r="R16998">
        <v>30</v>
      </c>
      <c r="S16998">
        <v>3</v>
      </c>
      <c r="T16998" s="2">
        <v>43768</v>
      </c>
      <c r="U16998" t="str">
        <f t="shared" si="2387"/>
        <v>oct</v>
      </c>
      <c r="V16998" s="2" t="str">
        <f t="shared" si="2388"/>
        <v>mer</v>
      </c>
      <c r="W16998" t="s">
        <v>388</v>
      </c>
      <c r="X16998" s="13" t="str">
        <f>IF(I16998&gt;5,"incident","none")</f>
        <v>none</v>
      </c>
      <c r="Y16998" t="s">
        <v>17943</v>
      </c>
      <c r="AC16998">
        <f t="shared" si="2390"/>
        <v>1</v>
      </c>
      <c r="AD16998">
        <f t="shared" si="2391"/>
        <v>0</v>
      </c>
      <c r="AE16998">
        <f t="shared" si="2392"/>
        <v>0</v>
      </c>
      <c r="AF16998">
        <f t="shared" si="2393"/>
        <v>0</v>
      </c>
    </row>
    <row r="16999" spans="1:32" hidden="1" x14ac:dyDescent="0.35">
      <c r="A16999" t="s">
        <v>17689</v>
      </c>
      <c r="B16999" t="s">
        <v>7307</v>
      </c>
      <c r="C16999" t="s">
        <v>17962</v>
      </c>
      <c r="D16999" t="s">
        <v>7370</v>
      </c>
      <c r="E16999" t="s">
        <v>17962</v>
      </c>
      <c r="F16999" s="16" t="s">
        <v>2420</v>
      </c>
      <c r="G16999" s="17" t="s">
        <v>1213</v>
      </c>
      <c r="H16999" s="3">
        <f t="shared" si="2385"/>
        <v>3.4722222222222654E-3</v>
      </c>
      <c r="I16999" s="12">
        <f t="shared" si="2386"/>
        <v>5.0000000000000622</v>
      </c>
      <c r="J16999" s="11">
        <f t="shared" si="2389"/>
        <v>8.333333333333437E-2</v>
      </c>
      <c r="K16999">
        <v>0</v>
      </c>
      <c r="L16999">
        <v>0</v>
      </c>
      <c r="M16999">
        <v>0</v>
      </c>
      <c r="N16999">
        <v>0</v>
      </c>
      <c r="O16999" t="s">
        <v>8</v>
      </c>
      <c r="P16999">
        <v>2019</v>
      </c>
      <c r="Q16999">
        <v>10</v>
      </c>
      <c r="R16999">
        <v>30</v>
      </c>
      <c r="S16999">
        <v>3</v>
      </c>
      <c r="T16999" s="2">
        <v>43768</v>
      </c>
      <c r="U16999" t="str">
        <f t="shared" si="2387"/>
        <v>oct</v>
      </c>
      <c r="V16999" s="2" t="str">
        <f t="shared" si="2388"/>
        <v>mer</v>
      </c>
      <c r="W16999" t="s">
        <v>18027</v>
      </c>
      <c r="X16999" s="13" t="str">
        <f>IF(I16999&gt;5,"incident","none")</f>
        <v>incident</v>
      </c>
      <c r="Y16999" t="s">
        <v>17941</v>
      </c>
      <c r="AC16999">
        <f t="shared" si="2390"/>
        <v>0</v>
      </c>
      <c r="AD16999">
        <f t="shared" si="2391"/>
        <v>1</v>
      </c>
      <c r="AE16999">
        <f t="shared" si="2392"/>
        <v>0</v>
      </c>
      <c r="AF16999">
        <f t="shared" si="2393"/>
        <v>0</v>
      </c>
    </row>
    <row r="17000" spans="1:32" hidden="1" x14ac:dyDescent="0.35">
      <c r="A17000" t="s">
        <v>17690</v>
      </c>
      <c r="B17000" t="s">
        <v>7307</v>
      </c>
      <c r="C17000" t="s">
        <v>17919</v>
      </c>
      <c r="D17000" t="s">
        <v>17961</v>
      </c>
      <c r="E17000" t="s">
        <v>17962</v>
      </c>
      <c r="F17000" s="16" t="s">
        <v>1440</v>
      </c>
      <c r="G17000" s="17" t="s">
        <v>508</v>
      </c>
      <c r="H17000" s="3">
        <f t="shared" si="2385"/>
        <v>1.388888888888884E-3</v>
      </c>
      <c r="I17000" s="12">
        <f t="shared" si="2386"/>
        <v>1.9999999999999929</v>
      </c>
      <c r="J17000" s="11">
        <f t="shared" si="2389"/>
        <v>3.3333333333333215E-2</v>
      </c>
      <c r="K17000">
        <v>0</v>
      </c>
      <c r="L17000">
        <v>0</v>
      </c>
      <c r="M17000">
        <v>0</v>
      </c>
      <c r="N17000">
        <v>0</v>
      </c>
      <c r="O17000" t="s">
        <v>8</v>
      </c>
      <c r="P17000">
        <v>2019</v>
      </c>
      <c r="Q17000">
        <v>10</v>
      </c>
      <c r="R17000">
        <v>30</v>
      </c>
      <c r="S17000">
        <v>3</v>
      </c>
      <c r="T17000" s="2">
        <v>43768</v>
      </c>
      <c r="U17000" t="str">
        <f t="shared" si="2387"/>
        <v>oct</v>
      </c>
      <c r="V17000" s="2" t="str">
        <f t="shared" si="2388"/>
        <v>mer</v>
      </c>
      <c r="W17000" t="s">
        <v>17920</v>
      </c>
      <c r="X17000" s="13" t="str">
        <f>IF(I17000&gt;5,"incident","none")</f>
        <v>none</v>
      </c>
      <c r="Y17000" t="s">
        <v>17941</v>
      </c>
      <c r="AC17000">
        <f t="shared" si="2390"/>
        <v>0</v>
      </c>
      <c r="AD17000">
        <f t="shared" si="2391"/>
        <v>1</v>
      </c>
      <c r="AE17000">
        <f t="shared" si="2392"/>
        <v>0</v>
      </c>
      <c r="AF17000">
        <f t="shared" si="2393"/>
        <v>0</v>
      </c>
    </row>
    <row r="17001" spans="1:32" hidden="1" x14ac:dyDescent="0.35">
      <c r="A17001" t="s">
        <v>17691</v>
      </c>
      <c r="B17001" t="s">
        <v>7307</v>
      </c>
      <c r="C17001" t="s">
        <v>17919</v>
      </c>
      <c r="D17001" t="s">
        <v>17964</v>
      </c>
      <c r="E17001" t="s">
        <v>17919</v>
      </c>
      <c r="F17001" s="16" t="s">
        <v>1704</v>
      </c>
      <c r="G17001" s="17" t="s">
        <v>1704</v>
      </c>
      <c r="H17001" s="3">
        <f t="shared" si="2385"/>
        <v>0</v>
      </c>
      <c r="I17001" s="12">
        <f t="shared" si="2386"/>
        <v>0</v>
      </c>
      <c r="J17001" s="11">
        <f t="shared" si="2389"/>
        <v>0</v>
      </c>
      <c r="K17001">
        <v>0</v>
      </c>
      <c r="L17001">
        <v>0</v>
      </c>
      <c r="M17001">
        <v>0</v>
      </c>
      <c r="N17001">
        <v>0</v>
      </c>
      <c r="O17001" t="s">
        <v>8</v>
      </c>
      <c r="P17001">
        <v>2019</v>
      </c>
      <c r="Q17001">
        <v>10</v>
      </c>
      <c r="R17001">
        <v>30</v>
      </c>
      <c r="S17001">
        <v>3</v>
      </c>
      <c r="T17001" s="2">
        <v>43768</v>
      </c>
      <c r="U17001" t="str">
        <f t="shared" si="2387"/>
        <v>oct</v>
      </c>
      <c r="V17001" s="2" t="str">
        <f t="shared" si="2388"/>
        <v>mer</v>
      </c>
      <c r="W17001" t="s">
        <v>17920</v>
      </c>
      <c r="X17001" s="13" t="str">
        <f>IF(I17001&gt;5,"incident","none")</f>
        <v>none</v>
      </c>
      <c r="Y17001" t="s">
        <v>17941</v>
      </c>
      <c r="AC17001">
        <f t="shared" si="2390"/>
        <v>0</v>
      </c>
      <c r="AD17001">
        <f t="shared" si="2391"/>
        <v>1</v>
      </c>
      <c r="AE17001">
        <f t="shared" si="2392"/>
        <v>0</v>
      </c>
      <c r="AF17001">
        <f t="shared" si="2393"/>
        <v>0</v>
      </c>
    </row>
    <row r="17002" spans="1:32" hidden="1" x14ac:dyDescent="0.35">
      <c r="A17002" t="s">
        <v>17692</v>
      </c>
      <c r="B17002" t="s">
        <v>7307</v>
      </c>
      <c r="C17002" t="s">
        <v>17919</v>
      </c>
      <c r="D17002" t="s">
        <v>17961</v>
      </c>
      <c r="E17002" t="s">
        <v>17919</v>
      </c>
      <c r="F17002" s="16" t="s">
        <v>980</v>
      </c>
      <c r="G17002" s="17" t="s">
        <v>4522</v>
      </c>
      <c r="H17002" s="3">
        <f t="shared" si="2385"/>
        <v>6.9444444444444198E-3</v>
      </c>
      <c r="I17002" s="12">
        <f t="shared" si="2386"/>
        <v>9.9999999999999645</v>
      </c>
      <c r="J17002" s="11">
        <f t="shared" si="2389"/>
        <v>0.16666666666666607</v>
      </c>
      <c r="K17002">
        <v>0</v>
      </c>
      <c r="L17002">
        <v>0</v>
      </c>
      <c r="M17002">
        <v>0</v>
      </c>
      <c r="N17002">
        <v>1</v>
      </c>
      <c r="O17002" t="s">
        <v>8</v>
      </c>
      <c r="P17002">
        <v>2019</v>
      </c>
      <c r="Q17002">
        <v>10</v>
      </c>
      <c r="R17002">
        <v>30</v>
      </c>
      <c r="S17002">
        <v>3</v>
      </c>
      <c r="T17002" s="2">
        <v>43768</v>
      </c>
      <c r="U17002" t="str">
        <f t="shared" si="2387"/>
        <v>oct</v>
      </c>
      <c r="V17002" s="2" t="str">
        <f t="shared" si="2388"/>
        <v>mer</v>
      </c>
      <c r="W17002" t="s">
        <v>18019</v>
      </c>
      <c r="X17002" s="13" t="str">
        <f>IF(I17002&gt;5,"incident","none")</f>
        <v>incident</v>
      </c>
      <c r="Y17002" t="s">
        <v>17943</v>
      </c>
      <c r="AC17002">
        <f t="shared" si="2390"/>
        <v>1</v>
      </c>
      <c r="AD17002">
        <f t="shared" si="2391"/>
        <v>0</v>
      </c>
      <c r="AE17002">
        <f t="shared" si="2392"/>
        <v>0</v>
      </c>
      <c r="AF17002">
        <f t="shared" si="2393"/>
        <v>0</v>
      </c>
    </row>
    <row r="17003" spans="1:32" hidden="1" x14ac:dyDescent="0.35">
      <c r="A17003" t="s">
        <v>17693</v>
      </c>
      <c r="B17003" t="s">
        <v>7307</v>
      </c>
      <c r="C17003" t="s">
        <v>17919</v>
      </c>
      <c r="D17003" t="s">
        <v>17961</v>
      </c>
      <c r="E17003" t="s">
        <v>17919</v>
      </c>
      <c r="F17003" s="16" t="s">
        <v>5013</v>
      </c>
      <c r="G17003" s="17" t="s">
        <v>360</v>
      </c>
      <c r="H17003" s="3">
        <f t="shared" si="2385"/>
        <v>1.388888888888884E-3</v>
      </c>
      <c r="I17003" s="12">
        <f t="shared" si="2386"/>
        <v>1.9999999999999929</v>
      </c>
      <c r="J17003" s="11">
        <f t="shared" si="2389"/>
        <v>3.3333333333333215E-2</v>
      </c>
      <c r="K17003">
        <v>0</v>
      </c>
      <c r="L17003">
        <v>0</v>
      </c>
      <c r="M17003">
        <v>0</v>
      </c>
      <c r="N17003">
        <v>0</v>
      </c>
      <c r="O17003" t="s">
        <v>8</v>
      </c>
      <c r="P17003">
        <v>2019</v>
      </c>
      <c r="Q17003">
        <v>10</v>
      </c>
      <c r="R17003">
        <v>30</v>
      </c>
      <c r="S17003">
        <v>3</v>
      </c>
      <c r="T17003" s="2">
        <v>43768</v>
      </c>
      <c r="U17003" t="str">
        <f t="shared" si="2387"/>
        <v>oct</v>
      </c>
      <c r="V17003" s="2" t="str">
        <f t="shared" si="2388"/>
        <v>mer</v>
      </c>
      <c r="W17003" t="s">
        <v>25</v>
      </c>
      <c r="X17003" s="13" t="str">
        <f>IF(I17003&gt;5,"incident","none")</f>
        <v>none</v>
      </c>
      <c r="Y17003" t="s">
        <v>17943</v>
      </c>
      <c r="AC17003">
        <f t="shared" si="2390"/>
        <v>1</v>
      </c>
      <c r="AD17003">
        <f t="shared" si="2391"/>
        <v>0</v>
      </c>
      <c r="AE17003">
        <f t="shared" si="2392"/>
        <v>0</v>
      </c>
      <c r="AF17003">
        <f t="shared" si="2393"/>
        <v>0</v>
      </c>
    </row>
    <row r="17004" spans="1:32" hidden="1" x14ac:dyDescent="0.35">
      <c r="A17004" t="s">
        <v>17694</v>
      </c>
      <c r="B17004" t="s">
        <v>7307</v>
      </c>
      <c r="C17004" t="s">
        <v>7</v>
      </c>
      <c r="D17004" t="s">
        <v>17963</v>
      </c>
      <c r="E17004" t="s">
        <v>1400</v>
      </c>
      <c r="F17004" s="16" t="s">
        <v>245</v>
      </c>
      <c r="G17004" s="17" t="s">
        <v>481</v>
      </c>
      <c r="H17004" s="3">
        <f t="shared" si="2385"/>
        <v>3.4722222222221544E-3</v>
      </c>
      <c r="I17004" s="12">
        <f t="shared" si="2386"/>
        <v>4.9999999999999023</v>
      </c>
      <c r="J17004" s="11">
        <f t="shared" si="2389"/>
        <v>8.3333333333331705E-2</v>
      </c>
      <c r="K17004">
        <v>0</v>
      </c>
      <c r="L17004">
        <v>0</v>
      </c>
      <c r="M17004">
        <v>0</v>
      </c>
      <c r="N17004">
        <v>0</v>
      </c>
      <c r="O17004" t="s">
        <v>8</v>
      </c>
      <c r="P17004">
        <v>2019</v>
      </c>
      <c r="Q17004">
        <v>10</v>
      </c>
      <c r="R17004">
        <v>30</v>
      </c>
      <c r="S17004">
        <v>3</v>
      </c>
      <c r="T17004" s="2">
        <v>43768</v>
      </c>
      <c r="U17004" t="str">
        <f t="shared" si="2387"/>
        <v>oct</v>
      </c>
      <c r="V17004" s="2" t="str">
        <f t="shared" si="2388"/>
        <v>mer</v>
      </c>
      <c r="W17004" t="s">
        <v>177</v>
      </c>
      <c r="X17004" s="13" t="str">
        <f>IF(I17004&gt;5,"incident","none")</f>
        <v>none</v>
      </c>
      <c r="Y17004" t="s">
        <v>17943</v>
      </c>
      <c r="AC17004">
        <f t="shared" si="2390"/>
        <v>1</v>
      </c>
      <c r="AD17004">
        <f t="shared" si="2391"/>
        <v>0</v>
      </c>
      <c r="AE17004">
        <f t="shared" si="2392"/>
        <v>0</v>
      </c>
      <c r="AF17004">
        <f t="shared" si="2393"/>
        <v>0</v>
      </c>
    </row>
    <row r="17005" spans="1:32" hidden="1" x14ac:dyDescent="0.35">
      <c r="A17005" t="s">
        <v>17695</v>
      </c>
      <c r="B17005" t="s">
        <v>7307</v>
      </c>
      <c r="C17005" t="s">
        <v>17919</v>
      </c>
      <c r="D17005" t="s">
        <v>17964</v>
      </c>
      <c r="E17005" t="s">
        <v>17919</v>
      </c>
      <c r="F17005" s="16" t="s">
        <v>761</v>
      </c>
      <c r="G17005" s="17" t="s">
        <v>761</v>
      </c>
      <c r="H17005" s="3">
        <f t="shared" si="2385"/>
        <v>0</v>
      </c>
      <c r="I17005" s="12">
        <f t="shared" si="2386"/>
        <v>0</v>
      </c>
      <c r="J17005" s="11">
        <f t="shared" si="2389"/>
        <v>0</v>
      </c>
      <c r="K17005">
        <v>0</v>
      </c>
      <c r="L17005">
        <v>0</v>
      </c>
      <c r="M17005">
        <v>0</v>
      </c>
      <c r="N17005">
        <v>0</v>
      </c>
      <c r="O17005" t="s">
        <v>8</v>
      </c>
      <c r="P17005">
        <v>2019</v>
      </c>
      <c r="Q17005">
        <v>10</v>
      </c>
      <c r="R17005">
        <v>30</v>
      </c>
      <c r="S17005">
        <v>3</v>
      </c>
      <c r="T17005" s="2">
        <v>43768</v>
      </c>
      <c r="U17005" t="str">
        <f t="shared" si="2387"/>
        <v>oct</v>
      </c>
      <c r="V17005" s="2" t="str">
        <f t="shared" si="2388"/>
        <v>mer</v>
      </c>
      <c r="W17005" t="s">
        <v>479</v>
      </c>
      <c r="X17005" s="13" t="str">
        <f>IF(I17005&gt;5,"incident","none")</f>
        <v>none</v>
      </c>
      <c r="Y17005" t="s">
        <v>17943</v>
      </c>
      <c r="AC17005">
        <f t="shared" si="2390"/>
        <v>1</v>
      </c>
      <c r="AD17005">
        <f t="shared" si="2391"/>
        <v>0</v>
      </c>
      <c r="AE17005">
        <f t="shared" si="2392"/>
        <v>0</v>
      </c>
      <c r="AF17005">
        <f t="shared" si="2393"/>
        <v>0</v>
      </c>
    </row>
    <row r="17006" spans="1:32" hidden="1" x14ac:dyDescent="0.35">
      <c r="A17006" t="s">
        <v>17696</v>
      </c>
      <c r="B17006" t="s">
        <v>7307</v>
      </c>
      <c r="C17006" t="s">
        <v>17919</v>
      </c>
      <c r="D17006" t="s">
        <v>20116</v>
      </c>
      <c r="E17006" t="s">
        <v>17919</v>
      </c>
      <c r="F17006" s="16" t="s">
        <v>859</v>
      </c>
      <c r="G17006" s="17" t="s">
        <v>859</v>
      </c>
      <c r="H17006" s="3">
        <f t="shared" si="2385"/>
        <v>0</v>
      </c>
      <c r="I17006" s="12">
        <f t="shared" si="2386"/>
        <v>0</v>
      </c>
      <c r="J17006" s="11">
        <f t="shared" si="2389"/>
        <v>0</v>
      </c>
      <c r="K17006">
        <v>0</v>
      </c>
      <c r="L17006">
        <v>0</v>
      </c>
      <c r="M17006">
        <v>0</v>
      </c>
      <c r="N17006">
        <v>0</v>
      </c>
      <c r="O17006" t="s">
        <v>8</v>
      </c>
      <c r="P17006">
        <v>2019</v>
      </c>
      <c r="Q17006">
        <v>10</v>
      </c>
      <c r="R17006">
        <v>30</v>
      </c>
      <c r="S17006">
        <v>3</v>
      </c>
      <c r="T17006" s="2">
        <v>43768</v>
      </c>
      <c r="U17006" t="str">
        <f t="shared" si="2387"/>
        <v>oct</v>
      </c>
      <c r="V17006" s="2" t="str">
        <f t="shared" si="2388"/>
        <v>mer</v>
      </c>
      <c r="W17006" t="s">
        <v>276</v>
      </c>
      <c r="X17006" s="13" t="str">
        <f>IF(I17006&gt;5,"incident","none")</f>
        <v>none</v>
      </c>
      <c r="Y17006" t="s">
        <v>17943</v>
      </c>
      <c r="AC17006">
        <f t="shared" si="2390"/>
        <v>1</v>
      </c>
      <c r="AD17006">
        <f t="shared" si="2391"/>
        <v>0</v>
      </c>
      <c r="AE17006">
        <f t="shared" si="2392"/>
        <v>0</v>
      </c>
      <c r="AF17006">
        <f t="shared" si="2393"/>
        <v>0</v>
      </c>
    </row>
    <row r="17007" spans="1:32" hidden="1" x14ac:dyDescent="0.35">
      <c r="A17007" t="s">
        <v>17697</v>
      </c>
      <c r="B17007" t="s">
        <v>7307</v>
      </c>
      <c r="C17007" t="s">
        <v>17919</v>
      </c>
      <c r="D17007" t="s">
        <v>17961</v>
      </c>
      <c r="E17007" t="s">
        <v>17919</v>
      </c>
      <c r="F17007" s="16" t="s">
        <v>136</v>
      </c>
      <c r="G17007" s="17" t="s">
        <v>1114</v>
      </c>
      <c r="H17007" s="3">
        <f t="shared" si="2385"/>
        <v>1.388888888888884E-3</v>
      </c>
      <c r="I17007" s="12">
        <f t="shared" si="2386"/>
        <v>1.9999999999999929</v>
      </c>
      <c r="J17007" s="11">
        <f t="shared" si="2389"/>
        <v>3.3333333333333215E-2</v>
      </c>
      <c r="K17007">
        <v>0</v>
      </c>
      <c r="L17007">
        <v>0</v>
      </c>
      <c r="M17007">
        <v>0</v>
      </c>
      <c r="N17007">
        <v>1</v>
      </c>
      <c r="O17007" t="s">
        <v>8</v>
      </c>
      <c r="P17007">
        <v>2019</v>
      </c>
      <c r="Q17007">
        <v>10</v>
      </c>
      <c r="R17007">
        <v>30</v>
      </c>
      <c r="S17007">
        <v>3</v>
      </c>
      <c r="T17007" s="2">
        <v>43768</v>
      </c>
      <c r="U17007" t="str">
        <f t="shared" si="2387"/>
        <v>oct</v>
      </c>
      <c r="V17007" s="2" t="str">
        <f t="shared" si="2388"/>
        <v>mer</v>
      </c>
      <c r="W17007" t="s">
        <v>62</v>
      </c>
      <c r="X17007" s="13" t="str">
        <f>IF(I17007&gt;5,"incident","none")</f>
        <v>none</v>
      </c>
      <c r="Y17007" t="s">
        <v>17941</v>
      </c>
      <c r="AC17007">
        <f t="shared" si="2390"/>
        <v>0</v>
      </c>
      <c r="AD17007">
        <f t="shared" si="2391"/>
        <v>1</v>
      </c>
      <c r="AE17007">
        <f t="shared" si="2392"/>
        <v>0</v>
      </c>
      <c r="AF17007">
        <f t="shared" si="2393"/>
        <v>0</v>
      </c>
    </row>
    <row r="17008" spans="1:32" hidden="1" x14ac:dyDescent="0.35">
      <c r="A17008" t="s">
        <v>17698</v>
      </c>
      <c r="B17008" t="s">
        <v>7307</v>
      </c>
      <c r="C17008" t="s">
        <v>17962</v>
      </c>
      <c r="D17008" t="s">
        <v>7334</v>
      </c>
      <c r="E17008" t="s">
        <v>17962</v>
      </c>
      <c r="F17008" s="16" t="s">
        <v>986</v>
      </c>
      <c r="G17008" s="17" t="s">
        <v>724</v>
      </c>
      <c r="H17008" s="3">
        <f t="shared" si="2385"/>
        <v>4.8611111111109828E-3</v>
      </c>
      <c r="I17008" s="12">
        <f t="shared" si="2386"/>
        <v>6.9999999999998153</v>
      </c>
      <c r="J17008" s="11">
        <f t="shared" si="2389"/>
        <v>0.11666666666666359</v>
      </c>
      <c r="K17008">
        <v>0</v>
      </c>
      <c r="L17008">
        <v>1</v>
      </c>
      <c r="M17008">
        <v>0</v>
      </c>
      <c r="N17008">
        <v>0</v>
      </c>
      <c r="O17008" t="s">
        <v>7478</v>
      </c>
      <c r="P17008">
        <v>2019</v>
      </c>
      <c r="Q17008">
        <v>10</v>
      </c>
      <c r="R17008">
        <v>30</v>
      </c>
      <c r="S17008">
        <v>3</v>
      </c>
      <c r="T17008" s="2">
        <v>43768</v>
      </c>
      <c r="U17008" t="str">
        <f t="shared" si="2387"/>
        <v>oct</v>
      </c>
      <c r="V17008" s="2" t="str">
        <f t="shared" si="2388"/>
        <v>mer</v>
      </c>
      <c r="W17008" t="s">
        <v>168</v>
      </c>
      <c r="X17008" s="13" t="str">
        <f>IF(I17008&gt;5,"incident","none")</f>
        <v>incident</v>
      </c>
      <c r="Y17008" t="s">
        <v>17943</v>
      </c>
      <c r="AC17008">
        <f t="shared" si="2390"/>
        <v>1</v>
      </c>
      <c r="AD17008">
        <f t="shared" si="2391"/>
        <v>0</v>
      </c>
      <c r="AE17008">
        <f t="shared" si="2392"/>
        <v>0</v>
      </c>
      <c r="AF17008">
        <f t="shared" si="2393"/>
        <v>0</v>
      </c>
    </row>
    <row r="17009" spans="1:32" hidden="1" x14ac:dyDescent="0.35">
      <c r="A17009" t="s">
        <v>17699</v>
      </c>
      <c r="B17009" t="s">
        <v>7307</v>
      </c>
      <c r="C17009" t="s">
        <v>17919</v>
      </c>
      <c r="D17009" t="s">
        <v>17961</v>
      </c>
      <c r="E17009" t="s">
        <v>17962</v>
      </c>
      <c r="F17009" s="16" t="s">
        <v>1963</v>
      </c>
      <c r="G17009" s="17" t="s">
        <v>1531</v>
      </c>
      <c r="H17009" s="3">
        <f t="shared" si="2385"/>
        <v>2.0833333333332149E-3</v>
      </c>
      <c r="I17009" s="12">
        <f t="shared" si="2386"/>
        <v>2.9999999999998295</v>
      </c>
      <c r="J17009" s="11">
        <f t="shared" si="2389"/>
        <v>4.9999999999997158E-2</v>
      </c>
      <c r="K17009">
        <v>0</v>
      </c>
      <c r="L17009">
        <v>1</v>
      </c>
      <c r="M17009">
        <v>0</v>
      </c>
      <c r="N17009">
        <v>0</v>
      </c>
      <c r="O17009" t="s">
        <v>8</v>
      </c>
      <c r="P17009">
        <v>2019</v>
      </c>
      <c r="Q17009">
        <v>10</v>
      </c>
      <c r="R17009">
        <v>30</v>
      </c>
      <c r="S17009">
        <v>3</v>
      </c>
      <c r="T17009" s="2">
        <v>43768</v>
      </c>
      <c r="U17009" t="str">
        <f t="shared" si="2387"/>
        <v>oct</v>
      </c>
      <c r="V17009" s="2" t="str">
        <f t="shared" si="2388"/>
        <v>mer</v>
      </c>
      <c r="W17009" t="s">
        <v>388</v>
      </c>
      <c r="X17009" s="13" t="str">
        <f>IF(I17009&gt;5,"incident","none")</f>
        <v>none</v>
      </c>
      <c r="Y17009" t="s">
        <v>17943</v>
      </c>
      <c r="AC17009">
        <f t="shared" si="2390"/>
        <v>1</v>
      </c>
      <c r="AD17009">
        <f t="shared" si="2391"/>
        <v>0</v>
      </c>
      <c r="AE17009">
        <f t="shared" si="2392"/>
        <v>0</v>
      </c>
      <c r="AF17009">
        <f t="shared" si="2393"/>
        <v>0</v>
      </c>
    </row>
    <row r="17010" spans="1:32" hidden="1" x14ac:dyDescent="0.35">
      <c r="A17010" t="s">
        <v>17700</v>
      </c>
      <c r="B17010" t="s">
        <v>7307</v>
      </c>
      <c r="C17010" t="s">
        <v>17919</v>
      </c>
      <c r="D17010" t="s">
        <v>20116</v>
      </c>
      <c r="E17010" t="s">
        <v>17919</v>
      </c>
      <c r="F17010" s="16" t="s">
        <v>757</v>
      </c>
      <c r="G17010" s="17" t="s">
        <v>757</v>
      </c>
      <c r="H17010" s="3">
        <f t="shared" si="2385"/>
        <v>0</v>
      </c>
      <c r="I17010" s="12">
        <f t="shared" si="2386"/>
        <v>0</v>
      </c>
      <c r="J17010" s="11">
        <f t="shared" si="2389"/>
        <v>0</v>
      </c>
      <c r="K17010">
        <v>0</v>
      </c>
      <c r="L17010">
        <v>0</v>
      </c>
      <c r="M17010">
        <v>0</v>
      </c>
      <c r="N17010">
        <v>0</v>
      </c>
      <c r="O17010" t="s">
        <v>8</v>
      </c>
      <c r="P17010">
        <v>2019</v>
      </c>
      <c r="Q17010">
        <v>10</v>
      </c>
      <c r="R17010">
        <v>30</v>
      </c>
      <c r="S17010">
        <v>3</v>
      </c>
      <c r="T17010" s="2">
        <v>43768</v>
      </c>
      <c r="U17010" t="str">
        <f t="shared" si="2387"/>
        <v>oct</v>
      </c>
      <c r="V17010" s="2" t="str">
        <f t="shared" si="2388"/>
        <v>mer</v>
      </c>
      <c r="W17010" t="s">
        <v>18024</v>
      </c>
      <c r="X17010" s="13" t="str">
        <f>IF(I17010&gt;5,"incident","none")</f>
        <v>none</v>
      </c>
      <c r="Y17010" t="s">
        <v>17941</v>
      </c>
      <c r="AC17010">
        <f t="shared" si="2390"/>
        <v>0</v>
      </c>
      <c r="AD17010">
        <f t="shared" si="2391"/>
        <v>1</v>
      </c>
      <c r="AE17010">
        <f t="shared" si="2392"/>
        <v>0</v>
      </c>
      <c r="AF17010">
        <f t="shared" si="2393"/>
        <v>0</v>
      </c>
    </row>
    <row r="17011" spans="1:32" hidden="1" x14ac:dyDescent="0.35">
      <c r="A17011" t="s">
        <v>17701</v>
      </c>
      <c r="B17011" t="s">
        <v>7307</v>
      </c>
      <c r="C17011" t="s">
        <v>17919</v>
      </c>
      <c r="D17011" t="s">
        <v>17964</v>
      </c>
      <c r="E17011" t="s">
        <v>17919</v>
      </c>
      <c r="F17011" s="16" t="s">
        <v>1061</v>
      </c>
      <c r="G17011" s="17" t="s">
        <v>334</v>
      </c>
      <c r="H17011" s="3">
        <f t="shared" si="2385"/>
        <v>1.388888888888995E-3</v>
      </c>
      <c r="I17011" s="12">
        <f t="shared" si="2386"/>
        <v>2.0000000000001528</v>
      </c>
      <c r="J17011" s="11">
        <f t="shared" si="2389"/>
        <v>3.3333333333335879E-2</v>
      </c>
      <c r="K17011">
        <v>0</v>
      </c>
      <c r="L17011">
        <v>0</v>
      </c>
      <c r="M17011">
        <v>0</v>
      </c>
      <c r="N17011">
        <v>0</v>
      </c>
      <c r="O17011" t="s">
        <v>8</v>
      </c>
      <c r="P17011">
        <v>2019</v>
      </c>
      <c r="Q17011">
        <v>10</v>
      </c>
      <c r="R17011">
        <v>30</v>
      </c>
      <c r="S17011">
        <v>3</v>
      </c>
      <c r="T17011" s="2">
        <v>43768</v>
      </c>
      <c r="U17011" t="str">
        <f t="shared" si="2387"/>
        <v>oct</v>
      </c>
      <c r="V17011" s="2" t="str">
        <f t="shared" si="2388"/>
        <v>mer</v>
      </c>
      <c r="W17011" t="s">
        <v>99</v>
      </c>
      <c r="X17011" s="13" t="str">
        <f>IF(I17011&gt;5,"incident","none")</f>
        <v>none</v>
      </c>
      <c r="Y17011" t="s">
        <v>17941</v>
      </c>
      <c r="AC17011">
        <f t="shared" si="2390"/>
        <v>0</v>
      </c>
      <c r="AD17011">
        <f t="shared" si="2391"/>
        <v>1</v>
      </c>
      <c r="AE17011">
        <f t="shared" si="2392"/>
        <v>0</v>
      </c>
      <c r="AF17011">
        <f t="shared" si="2393"/>
        <v>0</v>
      </c>
    </row>
    <row r="17012" spans="1:32" hidden="1" x14ac:dyDescent="0.35">
      <c r="A17012" t="s">
        <v>17702</v>
      </c>
      <c r="B17012" t="s">
        <v>7307</v>
      </c>
      <c r="C17012" t="s">
        <v>17951</v>
      </c>
      <c r="D17012" t="s">
        <v>17960</v>
      </c>
      <c r="E17012" t="s">
        <v>17962</v>
      </c>
      <c r="F17012" s="16" t="s">
        <v>501</v>
      </c>
      <c r="G17012" s="17" t="s">
        <v>501</v>
      </c>
      <c r="H17012" s="3">
        <f t="shared" si="2385"/>
        <v>0</v>
      </c>
      <c r="I17012" s="12">
        <f t="shared" si="2386"/>
        <v>0</v>
      </c>
      <c r="J17012" s="11">
        <f t="shared" si="2389"/>
        <v>0</v>
      </c>
      <c r="K17012">
        <v>0</v>
      </c>
      <c r="L17012">
        <v>0</v>
      </c>
      <c r="M17012">
        <v>0</v>
      </c>
      <c r="N17012">
        <v>0</v>
      </c>
      <c r="O17012" t="s">
        <v>8</v>
      </c>
      <c r="P17012">
        <v>2019</v>
      </c>
      <c r="Q17012">
        <v>10</v>
      </c>
      <c r="R17012">
        <v>30</v>
      </c>
      <c r="S17012">
        <v>3</v>
      </c>
      <c r="T17012" s="2">
        <v>43768</v>
      </c>
      <c r="U17012" t="str">
        <f t="shared" si="2387"/>
        <v>oct</v>
      </c>
      <c r="V17012" s="2" t="str">
        <f t="shared" si="2388"/>
        <v>mer</v>
      </c>
      <c r="W17012" s="1" t="s">
        <v>20273</v>
      </c>
      <c r="X17012" s="13" t="str">
        <f>IF(I17012&gt;5,"incident","none")</f>
        <v>none</v>
      </c>
      <c r="Y17012" t="s">
        <v>17946</v>
      </c>
      <c r="AC17012">
        <f t="shared" si="2390"/>
        <v>0</v>
      </c>
      <c r="AD17012">
        <f t="shared" si="2391"/>
        <v>0</v>
      </c>
      <c r="AE17012">
        <f t="shared" si="2392"/>
        <v>1</v>
      </c>
      <c r="AF17012">
        <f t="shared" si="2393"/>
        <v>0</v>
      </c>
    </row>
    <row r="17013" spans="1:32" hidden="1" x14ac:dyDescent="0.35">
      <c r="A17013" t="s">
        <v>17703</v>
      </c>
      <c r="B17013" t="s">
        <v>7307</v>
      </c>
      <c r="C17013" t="s">
        <v>17919</v>
      </c>
      <c r="D17013" t="s">
        <v>20116</v>
      </c>
      <c r="E17013" t="s">
        <v>17919</v>
      </c>
      <c r="F17013" s="16" t="s">
        <v>1450</v>
      </c>
      <c r="G17013" s="17" t="s">
        <v>2256</v>
      </c>
      <c r="H17013" s="3">
        <f t="shared" si="2385"/>
        <v>1.388888888888884E-3</v>
      </c>
      <c r="I17013" s="12">
        <f t="shared" si="2386"/>
        <v>1.9999999999999929</v>
      </c>
      <c r="J17013" s="11">
        <f t="shared" si="2389"/>
        <v>3.3333333333333215E-2</v>
      </c>
      <c r="K17013">
        <v>0</v>
      </c>
      <c r="L17013">
        <v>0</v>
      </c>
      <c r="M17013">
        <v>0</v>
      </c>
      <c r="N17013">
        <v>0</v>
      </c>
      <c r="O17013" t="s">
        <v>8</v>
      </c>
      <c r="P17013">
        <v>2020</v>
      </c>
      <c r="Q17013">
        <v>10</v>
      </c>
      <c r="R17013">
        <v>30</v>
      </c>
      <c r="S17013">
        <v>5</v>
      </c>
      <c r="T17013" s="2">
        <v>44134</v>
      </c>
      <c r="U17013" t="str">
        <f t="shared" si="2387"/>
        <v>oct</v>
      </c>
      <c r="V17013" s="2" t="str">
        <f t="shared" si="2388"/>
        <v>ven</v>
      </c>
      <c r="W17013" t="s">
        <v>716</v>
      </c>
      <c r="X17013" s="13" t="str">
        <f>IF(I17013&gt;5,"incident","none")</f>
        <v>none</v>
      </c>
      <c r="Y17013" t="s">
        <v>17941</v>
      </c>
      <c r="AC17013">
        <f t="shared" si="2390"/>
        <v>0</v>
      </c>
      <c r="AD17013">
        <f t="shared" si="2391"/>
        <v>1</v>
      </c>
      <c r="AE17013">
        <f t="shared" si="2392"/>
        <v>0</v>
      </c>
      <c r="AF17013">
        <f t="shared" si="2393"/>
        <v>0</v>
      </c>
    </row>
    <row r="17014" spans="1:32" hidden="1" x14ac:dyDescent="0.35">
      <c r="A17014" t="s">
        <v>17704</v>
      </c>
      <c r="B17014" t="s">
        <v>7307</v>
      </c>
      <c r="C17014" t="s">
        <v>17919</v>
      </c>
      <c r="D17014" t="s">
        <v>17964</v>
      </c>
      <c r="E17014" t="s">
        <v>17919</v>
      </c>
      <c r="F17014" s="16" t="s">
        <v>584</v>
      </c>
      <c r="G17014" s="17" t="s">
        <v>435</v>
      </c>
      <c r="H17014" s="3">
        <f t="shared" si="2385"/>
        <v>2.0833333333333259E-3</v>
      </c>
      <c r="I17014" s="12">
        <f t="shared" si="2386"/>
        <v>2.9999999999999893</v>
      </c>
      <c r="J17014" s="11">
        <f t="shared" si="2389"/>
        <v>4.9999999999999822E-2</v>
      </c>
      <c r="K17014">
        <v>0</v>
      </c>
      <c r="L17014">
        <v>0</v>
      </c>
      <c r="M17014">
        <v>0</v>
      </c>
      <c r="N17014">
        <v>0</v>
      </c>
      <c r="O17014" t="s">
        <v>8</v>
      </c>
      <c r="P17014">
        <v>2020</v>
      </c>
      <c r="Q17014">
        <v>10</v>
      </c>
      <c r="R17014">
        <v>30</v>
      </c>
      <c r="S17014">
        <v>5</v>
      </c>
      <c r="T17014" s="2">
        <v>44134</v>
      </c>
      <c r="U17014" t="str">
        <f t="shared" si="2387"/>
        <v>oct</v>
      </c>
      <c r="V17014" s="2" t="str">
        <f t="shared" si="2388"/>
        <v>ven</v>
      </c>
      <c r="W17014" t="s">
        <v>240</v>
      </c>
      <c r="X17014" s="13" t="str">
        <f>IF(I17014&gt;5,"incident","none")</f>
        <v>none</v>
      </c>
      <c r="Y17014" t="s">
        <v>17946</v>
      </c>
      <c r="AC17014">
        <f t="shared" si="2390"/>
        <v>0</v>
      </c>
      <c r="AD17014">
        <f t="shared" si="2391"/>
        <v>0</v>
      </c>
      <c r="AE17014">
        <f t="shared" si="2392"/>
        <v>1</v>
      </c>
      <c r="AF17014">
        <f t="shared" si="2393"/>
        <v>0</v>
      </c>
    </row>
    <row r="17015" spans="1:32" hidden="1" x14ac:dyDescent="0.35">
      <c r="A17015" t="s">
        <v>17705</v>
      </c>
      <c r="B17015" t="s">
        <v>7307</v>
      </c>
      <c r="C17015" t="s">
        <v>17919</v>
      </c>
      <c r="D17015" t="s">
        <v>20116</v>
      </c>
      <c r="E17015" t="s">
        <v>17951</v>
      </c>
      <c r="F17015" s="16" t="s">
        <v>1201</v>
      </c>
      <c r="G17015" s="17" t="s">
        <v>2027</v>
      </c>
      <c r="H17015" s="3">
        <f t="shared" si="2385"/>
        <v>2.7777777777777679E-3</v>
      </c>
      <c r="I17015" s="12">
        <f t="shared" si="2386"/>
        <v>3.9999999999999858</v>
      </c>
      <c r="J17015" s="11">
        <f t="shared" si="2389"/>
        <v>6.666666666666643E-2</v>
      </c>
      <c r="K17015">
        <v>0</v>
      </c>
      <c r="L17015">
        <v>0</v>
      </c>
      <c r="M17015">
        <v>0</v>
      </c>
      <c r="N17015">
        <v>1</v>
      </c>
      <c r="O17015" t="s">
        <v>8</v>
      </c>
      <c r="P17015">
        <v>2020</v>
      </c>
      <c r="Q17015">
        <v>10</v>
      </c>
      <c r="R17015">
        <v>30</v>
      </c>
      <c r="S17015">
        <v>5</v>
      </c>
      <c r="T17015" s="2">
        <v>44134</v>
      </c>
      <c r="U17015" t="str">
        <f t="shared" si="2387"/>
        <v>oct</v>
      </c>
      <c r="V17015" s="2" t="str">
        <f t="shared" si="2388"/>
        <v>ven</v>
      </c>
      <c r="W17015" t="s">
        <v>99</v>
      </c>
      <c r="X17015" s="13" t="str">
        <f>IF(I17015&gt;5,"incident","none")</f>
        <v>none</v>
      </c>
      <c r="Y17015" t="s">
        <v>17941</v>
      </c>
      <c r="AC17015">
        <f t="shared" si="2390"/>
        <v>0</v>
      </c>
      <c r="AD17015">
        <f t="shared" si="2391"/>
        <v>1</v>
      </c>
      <c r="AE17015">
        <f t="shared" si="2392"/>
        <v>0</v>
      </c>
      <c r="AF17015">
        <f t="shared" si="2393"/>
        <v>0</v>
      </c>
    </row>
    <row r="17016" spans="1:32" hidden="1" x14ac:dyDescent="0.35">
      <c r="A17016" t="s">
        <v>17706</v>
      </c>
      <c r="B17016" t="s">
        <v>7307</v>
      </c>
      <c r="C17016" t="s">
        <v>17919</v>
      </c>
      <c r="D17016" t="s">
        <v>17961</v>
      </c>
      <c r="E17016" t="s">
        <v>17919</v>
      </c>
      <c r="F17016" s="16" t="s">
        <v>160</v>
      </c>
      <c r="G17016" s="17" t="s">
        <v>1949</v>
      </c>
      <c r="H17016" s="3">
        <f t="shared" si="2385"/>
        <v>1.388888888888995E-3</v>
      </c>
      <c r="I17016" s="12">
        <f t="shared" si="2386"/>
        <v>2.0000000000001528</v>
      </c>
      <c r="J17016" s="11">
        <f t="shared" si="2389"/>
        <v>3.3333333333335879E-2</v>
      </c>
      <c r="K17016">
        <v>0</v>
      </c>
      <c r="L17016">
        <v>0</v>
      </c>
      <c r="M17016">
        <v>0</v>
      </c>
      <c r="N17016">
        <v>0</v>
      </c>
      <c r="O17016" t="s">
        <v>8</v>
      </c>
      <c r="P17016">
        <v>2020</v>
      </c>
      <c r="Q17016">
        <v>10</v>
      </c>
      <c r="R17016">
        <v>30</v>
      </c>
      <c r="S17016">
        <v>5</v>
      </c>
      <c r="T17016" s="2">
        <v>44134</v>
      </c>
      <c r="U17016" t="str">
        <f t="shared" si="2387"/>
        <v>oct</v>
      </c>
      <c r="V17016" s="2" t="str">
        <f t="shared" si="2388"/>
        <v>ven</v>
      </c>
      <c r="W17016" t="s">
        <v>119</v>
      </c>
      <c r="X17016" s="13" t="str">
        <f>IF(I17016&gt;5,"incident","none")</f>
        <v>none</v>
      </c>
      <c r="Y17016" t="s">
        <v>17941</v>
      </c>
      <c r="AC17016">
        <f t="shared" si="2390"/>
        <v>0</v>
      </c>
      <c r="AD17016">
        <f t="shared" si="2391"/>
        <v>1</v>
      </c>
      <c r="AE17016">
        <f t="shared" si="2392"/>
        <v>0</v>
      </c>
      <c r="AF17016">
        <f t="shared" si="2393"/>
        <v>0</v>
      </c>
    </row>
    <row r="17017" spans="1:32" hidden="1" x14ac:dyDescent="0.35">
      <c r="A17017" t="s">
        <v>17707</v>
      </c>
      <c r="B17017" t="s">
        <v>7307</v>
      </c>
      <c r="C17017" t="s">
        <v>17919</v>
      </c>
      <c r="D17017" t="s">
        <v>20116</v>
      </c>
      <c r="E17017" t="s">
        <v>17919</v>
      </c>
      <c r="F17017" s="16" t="s">
        <v>2563</v>
      </c>
      <c r="G17017" s="17" t="s">
        <v>3444</v>
      </c>
      <c r="H17017" s="3">
        <f t="shared" si="2385"/>
        <v>4.1666666666666519E-3</v>
      </c>
      <c r="I17017" s="12">
        <f t="shared" si="2386"/>
        <v>5.9999999999999787</v>
      </c>
      <c r="J17017" s="11">
        <f t="shared" si="2389"/>
        <v>9.9999999999999645E-2</v>
      </c>
      <c r="K17017">
        <v>0</v>
      </c>
      <c r="L17017">
        <v>0</v>
      </c>
      <c r="M17017">
        <v>0</v>
      </c>
      <c r="N17017">
        <v>1</v>
      </c>
      <c r="O17017" t="s">
        <v>8</v>
      </c>
      <c r="P17017">
        <v>2019</v>
      </c>
      <c r="Q17017">
        <v>11</v>
      </c>
      <c r="R17017">
        <v>30</v>
      </c>
      <c r="S17017">
        <v>6</v>
      </c>
      <c r="T17017" s="2">
        <v>43799</v>
      </c>
      <c r="U17017" t="str">
        <f t="shared" si="2387"/>
        <v>nov</v>
      </c>
      <c r="V17017" s="2" t="str">
        <f t="shared" si="2388"/>
        <v>sam</v>
      </c>
      <c r="W17017" t="s">
        <v>305</v>
      </c>
      <c r="X17017" s="13" t="str">
        <f>IF(I17017&gt;5,"incident","none")</f>
        <v>incident</v>
      </c>
      <c r="Y17017" t="s">
        <v>17943</v>
      </c>
      <c r="AC17017">
        <f t="shared" si="2390"/>
        <v>1</v>
      </c>
      <c r="AD17017">
        <f t="shared" si="2391"/>
        <v>0</v>
      </c>
      <c r="AE17017">
        <f t="shared" si="2392"/>
        <v>0</v>
      </c>
      <c r="AF17017">
        <f t="shared" si="2393"/>
        <v>0</v>
      </c>
    </row>
    <row r="17018" spans="1:32" hidden="1" x14ac:dyDescent="0.35">
      <c r="A17018" t="s">
        <v>17708</v>
      </c>
      <c r="B17018" t="s">
        <v>7307</v>
      </c>
      <c r="C17018" t="s">
        <v>17919</v>
      </c>
      <c r="D17018" t="s">
        <v>17961</v>
      </c>
      <c r="E17018" t="s">
        <v>17962</v>
      </c>
      <c r="F17018" s="16" t="s">
        <v>216</v>
      </c>
      <c r="G17018" s="17" t="s">
        <v>982</v>
      </c>
      <c r="H17018" s="3">
        <f t="shared" si="2385"/>
        <v>1.388888888888884E-3</v>
      </c>
      <c r="I17018" s="12">
        <f t="shared" si="2386"/>
        <v>1.9999999999999929</v>
      </c>
      <c r="J17018" s="11">
        <f t="shared" si="2389"/>
        <v>3.3333333333333215E-2</v>
      </c>
      <c r="K17018">
        <v>0</v>
      </c>
      <c r="L17018">
        <v>1</v>
      </c>
      <c r="M17018">
        <v>0</v>
      </c>
      <c r="N17018">
        <v>0</v>
      </c>
      <c r="O17018" t="s">
        <v>8</v>
      </c>
      <c r="P17018">
        <v>2019</v>
      </c>
      <c r="Q17018">
        <v>11</v>
      </c>
      <c r="R17018">
        <v>30</v>
      </c>
      <c r="S17018">
        <v>6</v>
      </c>
      <c r="T17018" s="2">
        <v>43799</v>
      </c>
      <c r="U17018" t="str">
        <f t="shared" si="2387"/>
        <v>nov</v>
      </c>
      <c r="V17018" s="2" t="str">
        <f t="shared" si="2388"/>
        <v>sam</v>
      </c>
      <c r="W17018" t="s">
        <v>17</v>
      </c>
      <c r="X17018" s="13" t="str">
        <f>IF(I17018&gt;5,"incident","none")</f>
        <v>none</v>
      </c>
      <c r="Y17018" t="s">
        <v>17943</v>
      </c>
      <c r="AC17018">
        <f t="shared" si="2390"/>
        <v>1</v>
      </c>
      <c r="AD17018">
        <f t="shared" si="2391"/>
        <v>0</v>
      </c>
      <c r="AE17018">
        <f t="shared" si="2392"/>
        <v>0</v>
      </c>
      <c r="AF17018">
        <f t="shared" si="2393"/>
        <v>0</v>
      </c>
    </row>
    <row r="17019" spans="1:32" hidden="1" x14ac:dyDescent="0.35">
      <c r="A17019" t="s">
        <v>17709</v>
      </c>
      <c r="B17019" t="s">
        <v>7307</v>
      </c>
      <c r="C17019" t="s">
        <v>17919</v>
      </c>
      <c r="D17019" t="s">
        <v>17961</v>
      </c>
      <c r="E17019" t="s">
        <v>17919</v>
      </c>
      <c r="F17019" s="16" t="s">
        <v>1847</v>
      </c>
      <c r="G17019" s="17" t="s">
        <v>1372</v>
      </c>
      <c r="H17019" s="3">
        <f t="shared" si="2385"/>
        <v>6.9444444444444198E-4</v>
      </c>
      <c r="I17019" s="12">
        <f t="shared" si="2386"/>
        <v>0.99999999999999645</v>
      </c>
      <c r="J17019" s="11">
        <f t="shared" si="2389"/>
        <v>1.6666666666666607E-2</v>
      </c>
      <c r="K17019">
        <v>0</v>
      </c>
      <c r="L17019">
        <v>0</v>
      </c>
      <c r="M17019">
        <v>0</v>
      </c>
      <c r="N17019">
        <v>0</v>
      </c>
      <c r="O17019" t="s">
        <v>8</v>
      </c>
      <c r="P17019">
        <v>2019</v>
      </c>
      <c r="Q17019">
        <v>11</v>
      </c>
      <c r="R17019">
        <v>30</v>
      </c>
      <c r="S17019">
        <v>6</v>
      </c>
      <c r="T17019" s="2">
        <v>43799</v>
      </c>
      <c r="U17019" t="str">
        <f t="shared" si="2387"/>
        <v>nov</v>
      </c>
      <c r="V17019" s="2" t="str">
        <f t="shared" si="2388"/>
        <v>sam</v>
      </c>
      <c r="W17019" t="s">
        <v>130</v>
      </c>
      <c r="X17019" s="13" t="str">
        <f>IF(I17019&gt;5,"incident","none")</f>
        <v>none</v>
      </c>
      <c r="Y17019" t="s">
        <v>17946</v>
      </c>
      <c r="AC17019">
        <f t="shared" si="2390"/>
        <v>0</v>
      </c>
      <c r="AD17019">
        <f t="shared" si="2391"/>
        <v>0</v>
      </c>
      <c r="AE17019">
        <f t="shared" si="2392"/>
        <v>1</v>
      </c>
      <c r="AF17019">
        <f t="shared" si="2393"/>
        <v>0</v>
      </c>
    </row>
    <row r="17020" spans="1:32" hidden="1" x14ac:dyDescent="0.35">
      <c r="A17020" t="s">
        <v>17710</v>
      </c>
      <c r="B17020" t="s">
        <v>7307</v>
      </c>
      <c r="C17020" t="s">
        <v>17919</v>
      </c>
      <c r="D17020" t="s">
        <v>17964</v>
      </c>
      <c r="E17020" t="s">
        <v>17919</v>
      </c>
      <c r="F17020" s="16" t="s">
        <v>2115</v>
      </c>
      <c r="G17020" s="17" t="s">
        <v>2115</v>
      </c>
      <c r="H17020" s="3">
        <f t="shared" si="2385"/>
        <v>0</v>
      </c>
      <c r="I17020" s="12">
        <f t="shared" si="2386"/>
        <v>0</v>
      </c>
      <c r="J17020" s="11">
        <f t="shared" si="2389"/>
        <v>0</v>
      </c>
      <c r="K17020">
        <v>0</v>
      </c>
      <c r="L17020">
        <v>0</v>
      </c>
      <c r="M17020">
        <v>0</v>
      </c>
      <c r="N17020">
        <v>0</v>
      </c>
      <c r="O17020" t="s">
        <v>8</v>
      </c>
      <c r="P17020">
        <v>2019</v>
      </c>
      <c r="Q17020">
        <v>11</v>
      </c>
      <c r="R17020">
        <v>30</v>
      </c>
      <c r="S17020">
        <v>6</v>
      </c>
      <c r="T17020" s="2">
        <v>43799</v>
      </c>
      <c r="U17020" t="str">
        <f t="shared" si="2387"/>
        <v>nov</v>
      </c>
      <c r="V17020" s="2" t="str">
        <f t="shared" si="2388"/>
        <v>sam</v>
      </c>
      <c r="W17020" t="s">
        <v>634</v>
      </c>
      <c r="X17020" s="13" t="str">
        <f>IF(I17020&gt;5,"incident","none")</f>
        <v>none</v>
      </c>
      <c r="Y17020" t="s">
        <v>17941</v>
      </c>
      <c r="AC17020">
        <f t="shared" si="2390"/>
        <v>0</v>
      </c>
      <c r="AD17020">
        <f t="shared" si="2391"/>
        <v>1</v>
      </c>
      <c r="AE17020">
        <f t="shared" si="2392"/>
        <v>0</v>
      </c>
      <c r="AF17020">
        <f t="shared" si="2393"/>
        <v>0</v>
      </c>
    </row>
    <row r="17021" spans="1:32" hidden="1" x14ac:dyDescent="0.35">
      <c r="A17021" t="s">
        <v>17711</v>
      </c>
      <c r="B17021" t="s">
        <v>7307</v>
      </c>
      <c r="C17021" t="s">
        <v>17919</v>
      </c>
      <c r="D17021" t="s">
        <v>17964</v>
      </c>
      <c r="E17021" t="s">
        <v>17919</v>
      </c>
      <c r="F17021" s="16" t="s">
        <v>754</v>
      </c>
      <c r="G17021" s="17" t="s">
        <v>754</v>
      </c>
      <c r="H17021" s="3">
        <f t="shared" si="2385"/>
        <v>0</v>
      </c>
      <c r="I17021" s="12">
        <f t="shared" si="2386"/>
        <v>0</v>
      </c>
      <c r="J17021" s="11">
        <f t="shared" si="2389"/>
        <v>0</v>
      </c>
      <c r="K17021">
        <v>0</v>
      </c>
      <c r="L17021">
        <v>1</v>
      </c>
      <c r="M17021">
        <v>0</v>
      </c>
      <c r="N17021">
        <v>0</v>
      </c>
      <c r="O17021" t="s">
        <v>8</v>
      </c>
      <c r="P17021">
        <v>2019</v>
      </c>
      <c r="Q17021">
        <v>11</v>
      </c>
      <c r="R17021">
        <v>30</v>
      </c>
      <c r="S17021">
        <v>6</v>
      </c>
      <c r="T17021" s="2">
        <v>43799</v>
      </c>
      <c r="U17021" t="str">
        <f t="shared" si="2387"/>
        <v>nov</v>
      </c>
      <c r="V17021" s="2" t="str">
        <f t="shared" si="2388"/>
        <v>sam</v>
      </c>
      <c r="W17021" t="s">
        <v>21</v>
      </c>
      <c r="X17021" s="13" t="str">
        <f>IF(I17021&gt;5,"incident","none")</f>
        <v>none</v>
      </c>
      <c r="Y17021" t="s">
        <v>17943</v>
      </c>
      <c r="AC17021">
        <f t="shared" si="2390"/>
        <v>1</v>
      </c>
      <c r="AD17021">
        <f t="shared" si="2391"/>
        <v>0</v>
      </c>
      <c r="AE17021">
        <f t="shared" si="2392"/>
        <v>0</v>
      </c>
      <c r="AF17021">
        <f t="shared" si="2393"/>
        <v>0</v>
      </c>
    </row>
    <row r="17022" spans="1:32" hidden="1" x14ac:dyDescent="0.35">
      <c r="A17022" t="s">
        <v>17712</v>
      </c>
      <c r="B17022" t="s">
        <v>7307</v>
      </c>
      <c r="C17022" t="s">
        <v>17962</v>
      </c>
      <c r="D17022" t="s">
        <v>7334</v>
      </c>
      <c r="E17022" t="s">
        <v>17962</v>
      </c>
      <c r="F17022" s="16" t="s">
        <v>649</v>
      </c>
      <c r="G17022" s="17" t="s">
        <v>693</v>
      </c>
      <c r="H17022" s="3">
        <f t="shared" si="2385"/>
        <v>6.9444444444444198E-3</v>
      </c>
      <c r="I17022" s="12">
        <f t="shared" si="2386"/>
        <v>9.9999999999999645</v>
      </c>
      <c r="J17022" s="11">
        <f t="shared" si="2389"/>
        <v>0.16666666666666607</v>
      </c>
      <c r="K17022">
        <v>0</v>
      </c>
      <c r="L17022">
        <v>0</v>
      </c>
      <c r="M17022">
        <v>0</v>
      </c>
      <c r="N17022">
        <v>0</v>
      </c>
      <c r="O17022" t="s">
        <v>7591</v>
      </c>
      <c r="P17022">
        <v>2019</v>
      </c>
      <c r="Q17022">
        <v>11</v>
      </c>
      <c r="R17022">
        <v>30</v>
      </c>
      <c r="S17022">
        <v>6</v>
      </c>
      <c r="T17022" s="2">
        <v>43799</v>
      </c>
      <c r="U17022" t="str">
        <f t="shared" si="2387"/>
        <v>nov</v>
      </c>
      <c r="V17022" s="2" t="str">
        <f t="shared" si="2388"/>
        <v>sam</v>
      </c>
      <c r="W17022" t="s">
        <v>479</v>
      </c>
      <c r="X17022" s="13" t="str">
        <f>IF(I17022&gt;5,"incident","none")</f>
        <v>incident</v>
      </c>
      <c r="Y17022" t="s">
        <v>17943</v>
      </c>
      <c r="AC17022">
        <f t="shared" si="2390"/>
        <v>1</v>
      </c>
      <c r="AD17022">
        <f t="shared" si="2391"/>
        <v>0</v>
      </c>
      <c r="AE17022">
        <f t="shared" si="2392"/>
        <v>0</v>
      </c>
      <c r="AF17022">
        <f t="shared" si="2393"/>
        <v>0</v>
      </c>
    </row>
    <row r="17023" spans="1:32" hidden="1" x14ac:dyDescent="0.35">
      <c r="A17023" t="s">
        <v>17713</v>
      </c>
      <c r="B17023" t="s">
        <v>7307</v>
      </c>
      <c r="C17023" t="s">
        <v>17962</v>
      </c>
      <c r="D17023" t="s">
        <v>7334</v>
      </c>
      <c r="E17023" t="s">
        <v>17969</v>
      </c>
      <c r="F17023" s="16" t="s">
        <v>846</v>
      </c>
      <c r="G17023" s="17" t="s">
        <v>3819</v>
      </c>
      <c r="H17023" s="3">
        <f t="shared" si="2385"/>
        <v>1.3888888888887729E-3</v>
      </c>
      <c r="I17023" s="12">
        <f t="shared" si="2386"/>
        <v>1.999999999999833</v>
      </c>
      <c r="J17023" s="11">
        <f t="shared" si="2389"/>
        <v>3.333333333333055E-2</v>
      </c>
      <c r="K17023">
        <v>0</v>
      </c>
      <c r="L17023">
        <v>0</v>
      </c>
      <c r="M17023">
        <v>0</v>
      </c>
      <c r="N17023">
        <v>0</v>
      </c>
      <c r="O17023" t="s">
        <v>8</v>
      </c>
      <c r="P17023">
        <v>2019</v>
      </c>
      <c r="Q17023">
        <v>11</v>
      </c>
      <c r="R17023">
        <v>30</v>
      </c>
      <c r="S17023">
        <v>6</v>
      </c>
      <c r="T17023" s="2">
        <v>43799</v>
      </c>
      <c r="U17023" t="str">
        <f t="shared" si="2387"/>
        <v>nov</v>
      </c>
      <c r="V17023" s="2" t="str">
        <f t="shared" si="2388"/>
        <v>sam</v>
      </c>
      <c r="W17023" t="s">
        <v>884</v>
      </c>
      <c r="X17023" s="13" t="str">
        <f>IF(I17023&gt;5,"incident","none")</f>
        <v>none</v>
      </c>
      <c r="Y17023" t="s">
        <v>17943</v>
      </c>
      <c r="AC17023">
        <f t="shared" si="2390"/>
        <v>1</v>
      </c>
      <c r="AD17023">
        <f t="shared" si="2391"/>
        <v>0</v>
      </c>
      <c r="AE17023">
        <f t="shared" si="2392"/>
        <v>0</v>
      </c>
      <c r="AF17023">
        <f t="shared" si="2393"/>
        <v>0</v>
      </c>
    </row>
    <row r="17024" spans="1:32" hidden="1" x14ac:dyDescent="0.35">
      <c r="A17024" t="s">
        <v>17714</v>
      </c>
      <c r="B17024" t="s">
        <v>7307</v>
      </c>
      <c r="C17024" t="s">
        <v>17919</v>
      </c>
      <c r="D17024" t="s">
        <v>20116</v>
      </c>
      <c r="E17024" t="s">
        <v>17919</v>
      </c>
      <c r="F17024" s="16" t="s">
        <v>3350</v>
      </c>
      <c r="G17024" s="17" t="s">
        <v>869</v>
      </c>
      <c r="H17024" s="3">
        <f t="shared" si="2385"/>
        <v>9.7222222222221877E-3</v>
      </c>
      <c r="I17024" s="12">
        <f t="shared" si="2386"/>
        <v>13.99999999999995</v>
      </c>
      <c r="J17024" s="11">
        <f t="shared" si="2389"/>
        <v>0.2333333333333325</v>
      </c>
      <c r="K17024">
        <v>0</v>
      </c>
      <c r="L17024">
        <v>0</v>
      </c>
      <c r="M17024">
        <v>0</v>
      </c>
      <c r="N17024">
        <v>1</v>
      </c>
      <c r="O17024" t="s">
        <v>8</v>
      </c>
      <c r="P17024">
        <v>2019</v>
      </c>
      <c r="Q17024">
        <v>11</v>
      </c>
      <c r="R17024">
        <v>30</v>
      </c>
      <c r="S17024">
        <v>6</v>
      </c>
      <c r="T17024" s="2">
        <v>43799</v>
      </c>
      <c r="U17024" t="str">
        <f t="shared" si="2387"/>
        <v>nov</v>
      </c>
      <c r="V17024" s="2" t="str">
        <f t="shared" si="2388"/>
        <v>sam</v>
      </c>
      <c r="W17024" t="s">
        <v>1986</v>
      </c>
      <c r="X17024" s="13" t="str">
        <f>IF(I17024&gt;5,"incident","none")</f>
        <v>incident</v>
      </c>
      <c r="Y17024" t="s">
        <v>17943</v>
      </c>
      <c r="AC17024">
        <f t="shared" si="2390"/>
        <v>1</v>
      </c>
      <c r="AD17024">
        <f t="shared" si="2391"/>
        <v>0</v>
      </c>
      <c r="AE17024">
        <f t="shared" si="2392"/>
        <v>0</v>
      </c>
      <c r="AF17024">
        <f t="shared" si="2393"/>
        <v>0</v>
      </c>
    </row>
    <row r="17025" spans="1:32" hidden="1" x14ac:dyDescent="0.35">
      <c r="A17025" t="s">
        <v>17715</v>
      </c>
      <c r="B17025" t="s">
        <v>7307</v>
      </c>
      <c r="C17025" t="s">
        <v>17919</v>
      </c>
      <c r="D17025" t="s">
        <v>20116</v>
      </c>
      <c r="E17025" t="s">
        <v>17919</v>
      </c>
      <c r="F17025" s="16" t="s">
        <v>2813</v>
      </c>
      <c r="G17025" s="17" t="s">
        <v>2813</v>
      </c>
      <c r="H17025" s="3">
        <f t="shared" si="2385"/>
        <v>0</v>
      </c>
      <c r="I17025" s="12">
        <f t="shared" si="2386"/>
        <v>0</v>
      </c>
      <c r="J17025" s="11">
        <f t="shared" si="2389"/>
        <v>0</v>
      </c>
      <c r="K17025">
        <v>0</v>
      </c>
      <c r="L17025">
        <v>0</v>
      </c>
      <c r="M17025">
        <v>0</v>
      </c>
      <c r="N17025">
        <v>0</v>
      </c>
      <c r="O17025" t="s">
        <v>8</v>
      </c>
      <c r="P17025">
        <v>2019</v>
      </c>
      <c r="Q17025">
        <v>11</v>
      </c>
      <c r="R17025">
        <v>30</v>
      </c>
      <c r="S17025">
        <v>6</v>
      </c>
      <c r="T17025" s="2">
        <v>43799</v>
      </c>
      <c r="U17025" t="str">
        <f t="shared" si="2387"/>
        <v>nov</v>
      </c>
      <c r="V17025" s="2" t="str">
        <f t="shared" si="2388"/>
        <v>sam</v>
      </c>
      <c r="W17025" t="s">
        <v>276</v>
      </c>
      <c r="X17025" s="13" t="str">
        <f>IF(I17025&gt;5,"incident","none")</f>
        <v>none</v>
      </c>
      <c r="Y17025" t="s">
        <v>17943</v>
      </c>
      <c r="AC17025">
        <f t="shared" si="2390"/>
        <v>1</v>
      </c>
      <c r="AD17025">
        <f t="shared" si="2391"/>
        <v>0</v>
      </c>
      <c r="AE17025">
        <f t="shared" si="2392"/>
        <v>0</v>
      </c>
      <c r="AF17025">
        <f t="shared" si="2393"/>
        <v>0</v>
      </c>
    </row>
    <row r="17026" spans="1:32" hidden="1" x14ac:dyDescent="0.35">
      <c r="A17026" t="s">
        <v>17716</v>
      </c>
      <c r="B17026" t="s">
        <v>7307</v>
      </c>
      <c r="C17026" t="s">
        <v>17951</v>
      </c>
      <c r="D17026" t="s">
        <v>17965</v>
      </c>
      <c r="E17026" t="s">
        <v>17951</v>
      </c>
      <c r="F17026" s="16" t="s">
        <v>1998</v>
      </c>
      <c r="G17026" s="17" t="s">
        <v>509</v>
      </c>
      <c r="H17026" s="3">
        <f t="shared" ref="H17026:H17089" si="2394">G17026-F17026</f>
        <v>1.5277777777777779E-2</v>
      </c>
      <c r="I17026" s="12">
        <f t="shared" ref="I17026:I17089" si="2395">H17026*1440</f>
        <v>22</v>
      </c>
      <c r="J17026" s="11">
        <f t="shared" si="2389"/>
        <v>0.36666666666666664</v>
      </c>
      <c r="K17026">
        <v>1</v>
      </c>
      <c r="L17026">
        <v>0</v>
      </c>
      <c r="M17026">
        <v>0</v>
      </c>
      <c r="N17026">
        <v>1</v>
      </c>
      <c r="O17026" t="s">
        <v>8</v>
      </c>
      <c r="P17026">
        <v>2020</v>
      </c>
      <c r="Q17026">
        <v>11</v>
      </c>
      <c r="R17026">
        <v>30</v>
      </c>
      <c r="S17026">
        <v>1</v>
      </c>
      <c r="T17026" s="2">
        <v>44165</v>
      </c>
      <c r="U17026" t="str">
        <f t="shared" ref="U17026:U17089" si="2396">TEXT(Q17026*29,"mmm")</f>
        <v>nov</v>
      </c>
      <c r="V17026" s="2" t="str">
        <f t="shared" ref="V17026:V17089" si="2397">TEXT(T17026, "JJJ")</f>
        <v>lun</v>
      </c>
      <c r="W17026" t="s">
        <v>177</v>
      </c>
      <c r="X17026" s="13" t="str">
        <f>IF(I17026&gt;5,"incident","none")</f>
        <v>incident</v>
      </c>
      <c r="Y17026" t="s">
        <v>17943</v>
      </c>
      <c r="AC17026">
        <f t="shared" si="2390"/>
        <v>1</v>
      </c>
      <c r="AD17026">
        <f t="shared" si="2391"/>
        <v>0</v>
      </c>
      <c r="AE17026">
        <f t="shared" si="2392"/>
        <v>0</v>
      </c>
      <c r="AF17026">
        <f t="shared" si="2393"/>
        <v>0</v>
      </c>
    </row>
    <row r="17027" spans="1:32" hidden="1" x14ac:dyDescent="0.35">
      <c r="A17027" t="s">
        <v>17717</v>
      </c>
      <c r="B17027" t="s">
        <v>7307</v>
      </c>
      <c r="C17027" t="s">
        <v>17951</v>
      </c>
      <c r="D17027" t="s">
        <v>17965</v>
      </c>
      <c r="E17027" t="s">
        <v>17951</v>
      </c>
      <c r="F17027" s="16" t="s">
        <v>509</v>
      </c>
      <c r="G17027" s="17" t="s">
        <v>2083</v>
      </c>
      <c r="H17027" s="3">
        <f t="shared" si="2394"/>
        <v>2.8472222222222232E-2</v>
      </c>
      <c r="I17027" s="12">
        <f t="shared" si="2395"/>
        <v>41.000000000000014</v>
      </c>
      <c r="J17027" s="11">
        <f t="shared" ref="J17027:J17090" si="2398">I17027/60</f>
        <v>0.68333333333333357</v>
      </c>
      <c r="K17027">
        <v>0</v>
      </c>
      <c r="L17027">
        <v>0</v>
      </c>
      <c r="M17027">
        <v>0</v>
      </c>
      <c r="N17027">
        <v>1</v>
      </c>
      <c r="O17027" t="s">
        <v>8</v>
      </c>
      <c r="P17027">
        <v>2020</v>
      </c>
      <c r="Q17027">
        <v>11</v>
      </c>
      <c r="R17027">
        <v>30</v>
      </c>
      <c r="S17027">
        <v>1</v>
      </c>
      <c r="T17027" s="2">
        <v>44165</v>
      </c>
      <c r="U17027" t="str">
        <f t="shared" si="2396"/>
        <v>nov</v>
      </c>
      <c r="V17027" s="2" t="str">
        <f t="shared" si="2397"/>
        <v>lun</v>
      </c>
      <c r="W17027" t="s">
        <v>214</v>
      </c>
      <c r="X17027" s="13" t="str">
        <f>IF(I17027&gt;5,"incident","none")</f>
        <v>incident</v>
      </c>
      <c r="Y17027" t="s">
        <v>17943</v>
      </c>
      <c r="AC17027">
        <f t="shared" ref="AC17027:AC17090" si="2399">IF(OR($Y17027="Ligne_verte",$Z17027="Ligne_verte",$AA17027="Ligne_verte",$AB17027="Ligne_verte"),1,0)</f>
        <v>1</v>
      </c>
      <c r="AD17027">
        <f t="shared" ref="AD17027:AD17090" si="2400">IF(OR($Y17027="Ligne_orange",$Z17027="Ligne_orange",$AA17027="Ligne_orange",$AB17027="Ligne_orange"),1,0)</f>
        <v>0</v>
      </c>
      <c r="AE17027">
        <f t="shared" ref="AE17027:AE17090" si="2401">IF(OR($Y17027="Ligne_bleue",$Z17027="Ligne_bleue",$AA17027="Ligne_bleue",$AB17027="Ligne_bleue"),1,0)</f>
        <v>0</v>
      </c>
      <c r="AF17027">
        <f t="shared" ref="AF17027:AF17090" si="2402">IF(OR($Y17027="Ligne_jaune",$Z17027="Ligne_jaune",$AA17027="Ligne_jaune",$AB17027="Ligne_jaune"),1,0)</f>
        <v>0</v>
      </c>
    </row>
    <row r="17028" spans="1:32" hidden="1" x14ac:dyDescent="0.35">
      <c r="A17028" t="s">
        <v>17718</v>
      </c>
      <c r="B17028" t="s">
        <v>7307</v>
      </c>
      <c r="C17028" t="s">
        <v>17919</v>
      </c>
      <c r="D17028" t="s">
        <v>20116</v>
      </c>
      <c r="E17028" t="s">
        <v>17919</v>
      </c>
      <c r="F17028" s="16" t="s">
        <v>3489</v>
      </c>
      <c r="G17028" s="17" t="s">
        <v>3489</v>
      </c>
      <c r="H17028" s="3">
        <f t="shared" si="2394"/>
        <v>0</v>
      </c>
      <c r="I17028" s="12">
        <f t="shared" si="2395"/>
        <v>0</v>
      </c>
      <c r="J17028" s="11">
        <f t="shared" si="2398"/>
        <v>0</v>
      </c>
      <c r="K17028">
        <v>0</v>
      </c>
      <c r="L17028">
        <v>0</v>
      </c>
      <c r="M17028">
        <v>0</v>
      </c>
      <c r="N17028">
        <v>0</v>
      </c>
      <c r="O17028" t="s">
        <v>8</v>
      </c>
      <c r="P17028">
        <v>2020</v>
      </c>
      <c r="Q17028">
        <v>11</v>
      </c>
      <c r="R17028">
        <v>30</v>
      </c>
      <c r="S17028">
        <v>1</v>
      </c>
      <c r="T17028" s="2">
        <v>44165</v>
      </c>
      <c r="U17028" t="str">
        <f t="shared" si="2396"/>
        <v>nov</v>
      </c>
      <c r="V17028" s="2" t="str">
        <f t="shared" si="2397"/>
        <v>lun</v>
      </c>
      <c r="W17028" t="s">
        <v>325</v>
      </c>
      <c r="X17028" s="13" t="str">
        <f>IF(I17028&gt;5,"incident","none")</f>
        <v>none</v>
      </c>
      <c r="Y17028" t="s">
        <v>17941</v>
      </c>
      <c r="AC17028">
        <f t="shared" si="2399"/>
        <v>0</v>
      </c>
      <c r="AD17028">
        <f t="shared" si="2400"/>
        <v>1</v>
      </c>
      <c r="AE17028">
        <f t="shared" si="2401"/>
        <v>0</v>
      </c>
      <c r="AF17028">
        <f t="shared" si="2402"/>
        <v>0</v>
      </c>
    </row>
    <row r="17029" spans="1:32" hidden="1" x14ac:dyDescent="0.35">
      <c r="A17029" t="s">
        <v>17719</v>
      </c>
      <c r="B17029" t="s">
        <v>7307</v>
      </c>
      <c r="C17029" t="s">
        <v>17919</v>
      </c>
      <c r="D17029" t="s">
        <v>20116</v>
      </c>
      <c r="E17029" t="s">
        <v>17919</v>
      </c>
      <c r="F17029" s="16" t="s">
        <v>3161</v>
      </c>
      <c r="G17029" s="17" t="s">
        <v>1158</v>
      </c>
      <c r="H17029" s="3">
        <f t="shared" si="2394"/>
        <v>5.5555555555555358E-3</v>
      </c>
      <c r="I17029" s="12">
        <f t="shared" si="2395"/>
        <v>7.9999999999999716</v>
      </c>
      <c r="J17029" s="11">
        <f t="shared" si="2398"/>
        <v>0.13333333333333286</v>
      </c>
      <c r="K17029">
        <v>0</v>
      </c>
      <c r="L17029">
        <v>0</v>
      </c>
      <c r="M17029">
        <v>0</v>
      </c>
      <c r="N17029">
        <v>0</v>
      </c>
      <c r="O17029" t="s">
        <v>8</v>
      </c>
      <c r="P17029">
        <v>2020</v>
      </c>
      <c r="Q17029">
        <v>11</v>
      </c>
      <c r="R17029">
        <v>30</v>
      </c>
      <c r="S17029">
        <v>1</v>
      </c>
      <c r="T17029" s="2">
        <v>44165</v>
      </c>
      <c r="U17029" t="str">
        <f t="shared" si="2396"/>
        <v>nov</v>
      </c>
      <c r="V17029" s="2" t="str">
        <f t="shared" si="2397"/>
        <v>lun</v>
      </c>
      <c r="W17029" t="s">
        <v>95</v>
      </c>
      <c r="X17029" s="13" t="str">
        <f>IF(I17029&gt;5,"incident","none")</f>
        <v>incident</v>
      </c>
      <c r="Y17029" t="s">
        <v>17943</v>
      </c>
      <c r="AC17029">
        <f t="shared" si="2399"/>
        <v>1</v>
      </c>
      <c r="AD17029">
        <f t="shared" si="2400"/>
        <v>0</v>
      </c>
      <c r="AE17029">
        <f t="shared" si="2401"/>
        <v>0</v>
      </c>
      <c r="AF17029">
        <f t="shared" si="2402"/>
        <v>0</v>
      </c>
    </row>
    <row r="17030" spans="1:32" hidden="1" x14ac:dyDescent="0.35">
      <c r="A17030" t="s">
        <v>17720</v>
      </c>
      <c r="B17030" t="s">
        <v>7307</v>
      </c>
      <c r="C17030" t="s">
        <v>17919</v>
      </c>
      <c r="D17030" t="s">
        <v>17961</v>
      </c>
      <c r="E17030" t="s">
        <v>17919</v>
      </c>
      <c r="F17030" s="16" t="s">
        <v>1920</v>
      </c>
      <c r="G17030" s="17" t="s">
        <v>489</v>
      </c>
      <c r="H17030" s="3">
        <f t="shared" si="2394"/>
        <v>1.388888888888995E-3</v>
      </c>
      <c r="I17030" s="12">
        <f t="shared" si="2395"/>
        <v>2.0000000000001528</v>
      </c>
      <c r="J17030" s="11">
        <f t="shared" si="2398"/>
        <v>3.3333333333335879E-2</v>
      </c>
      <c r="K17030">
        <v>0</v>
      </c>
      <c r="L17030">
        <v>0</v>
      </c>
      <c r="M17030">
        <v>0</v>
      </c>
      <c r="N17030">
        <v>1</v>
      </c>
      <c r="O17030" t="s">
        <v>8</v>
      </c>
      <c r="P17030">
        <v>2020</v>
      </c>
      <c r="Q17030">
        <v>11</v>
      </c>
      <c r="R17030">
        <v>30</v>
      </c>
      <c r="S17030">
        <v>1</v>
      </c>
      <c r="T17030" s="2">
        <v>44165</v>
      </c>
      <c r="U17030" t="str">
        <f t="shared" si="2396"/>
        <v>nov</v>
      </c>
      <c r="V17030" s="2" t="str">
        <f t="shared" si="2397"/>
        <v>lun</v>
      </c>
      <c r="W17030" t="s">
        <v>17953</v>
      </c>
      <c r="X17030" s="13" t="str">
        <f>IF(I17030&gt;5,"incident","none")</f>
        <v>none</v>
      </c>
      <c r="Y17030" t="s">
        <v>17941</v>
      </c>
      <c r="AC17030">
        <f t="shared" si="2399"/>
        <v>0</v>
      </c>
      <c r="AD17030">
        <f t="shared" si="2400"/>
        <v>1</v>
      </c>
      <c r="AE17030">
        <f t="shared" si="2401"/>
        <v>0</v>
      </c>
      <c r="AF17030">
        <f t="shared" si="2402"/>
        <v>0</v>
      </c>
    </row>
    <row r="17031" spans="1:32" hidden="1" x14ac:dyDescent="0.35">
      <c r="A17031" t="s">
        <v>17721</v>
      </c>
      <c r="B17031" t="s">
        <v>7307</v>
      </c>
      <c r="C17031" t="s">
        <v>17919</v>
      </c>
      <c r="D17031" t="s">
        <v>20116</v>
      </c>
      <c r="E17031" t="s">
        <v>17919</v>
      </c>
      <c r="F17031" s="16" t="s">
        <v>1807</v>
      </c>
      <c r="G17031" s="17" t="s">
        <v>1807</v>
      </c>
      <c r="H17031" s="3">
        <f t="shared" si="2394"/>
        <v>0</v>
      </c>
      <c r="I17031" s="12">
        <f t="shared" si="2395"/>
        <v>0</v>
      </c>
      <c r="J17031" s="11">
        <f t="shared" si="2398"/>
        <v>0</v>
      </c>
      <c r="K17031">
        <v>0</v>
      </c>
      <c r="L17031">
        <v>0</v>
      </c>
      <c r="M17031">
        <v>0</v>
      </c>
      <c r="N17031">
        <v>0</v>
      </c>
      <c r="O17031" t="s">
        <v>8</v>
      </c>
      <c r="P17031">
        <v>2020</v>
      </c>
      <c r="Q17031">
        <v>11</v>
      </c>
      <c r="R17031">
        <v>30</v>
      </c>
      <c r="S17031">
        <v>1</v>
      </c>
      <c r="T17031" s="2">
        <v>44165</v>
      </c>
      <c r="U17031" t="str">
        <f t="shared" si="2396"/>
        <v>nov</v>
      </c>
      <c r="V17031" s="2" t="str">
        <f t="shared" si="2397"/>
        <v>lun</v>
      </c>
      <c r="W17031" t="s">
        <v>17922</v>
      </c>
      <c r="X17031" s="13" t="str">
        <f>IF(I17031&gt;5,"incident","none")</f>
        <v>none</v>
      </c>
      <c r="Y17031" t="s">
        <v>17946</v>
      </c>
      <c r="AC17031">
        <f t="shared" si="2399"/>
        <v>0</v>
      </c>
      <c r="AD17031">
        <f t="shared" si="2400"/>
        <v>0</v>
      </c>
      <c r="AE17031">
        <f t="shared" si="2401"/>
        <v>1</v>
      </c>
      <c r="AF17031">
        <f t="shared" si="2402"/>
        <v>0</v>
      </c>
    </row>
    <row r="17032" spans="1:32" hidden="1" x14ac:dyDescent="0.35">
      <c r="A17032" t="s">
        <v>17722</v>
      </c>
      <c r="B17032" t="s">
        <v>7307</v>
      </c>
      <c r="C17032" t="s">
        <v>17919</v>
      </c>
      <c r="D17032" t="s">
        <v>17961</v>
      </c>
      <c r="E17032" t="s">
        <v>17962</v>
      </c>
      <c r="F17032" s="16" t="s">
        <v>509</v>
      </c>
      <c r="G17032" s="17" t="s">
        <v>2163</v>
      </c>
      <c r="H17032" s="3">
        <f t="shared" si="2394"/>
        <v>1.388888888888884E-3</v>
      </c>
      <c r="I17032" s="12">
        <f t="shared" si="2395"/>
        <v>1.9999999999999929</v>
      </c>
      <c r="J17032" s="11">
        <f t="shared" si="2398"/>
        <v>3.3333333333333215E-2</v>
      </c>
      <c r="K17032">
        <v>0</v>
      </c>
      <c r="L17032">
        <v>1</v>
      </c>
      <c r="M17032">
        <v>0</v>
      </c>
      <c r="N17032">
        <v>0</v>
      </c>
      <c r="O17032" t="s">
        <v>8</v>
      </c>
      <c r="P17032">
        <v>2019</v>
      </c>
      <c r="Q17032">
        <v>12</v>
      </c>
      <c r="R17032">
        <v>30</v>
      </c>
      <c r="S17032">
        <v>1</v>
      </c>
      <c r="T17032" s="2">
        <v>43829</v>
      </c>
      <c r="U17032" t="str">
        <f t="shared" si="2396"/>
        <v>déc</v>
      </c>
      <c r="V17032" s="2" t="str">
        <f t="shared" si="2397"/>
        <v>lun</v>
      </c>
      <c r="W17032" t="s">
        <v>11</v>
      </c>
      <c r="X17032" s="13" t="str">
        <f>IF(I17032&gt;5,"incident","none")</f>
        <v>none</v>
      </c>
      <c r="Y17032" t="s">
        <v>17946</v>
      </c>
      <c r="AC17032">
        <f t="shared" si="2399"/>
        <v>0</v>
      </c>
      <c r="AD17032">
        <f t="shared" si="2400"/>
        <v>0</v>
      </c>
      <c r="AE17032">
        <f t="shared" si="2401"/>
        <v>1</v>
      </c>
      <c r="AF17032">
        <f t="shared" si="2402"/>
        <v>0</v>
      </c>
    </row>
    <row r="17033" spans="1:32" hidden="1" x14ac:dyDescent="0.35">
      <c r="A17033" t="s">
        <v>17723</v>
      </c>
      <c r="B17033" t="s">
        <v>7307</v>
      </c>
      <c r="C17033" t="s">
        <v>17919</v>
      </c>
      <c r="D17033" t="s">
        <v>17961</v>
      </c>
      <c r="E17033" t="s">
        <v>17919</v>
      </c>
      <c r="F17033" s="16" t="s">
        <v>1587</v>
      </c>
      <c r="G17033" s="17" t="s">
        <v>1587</v>
      </c>
      <c r="H17033" s="3">
        <f t="shared" si="2394"/>
        <v>0</v>
      </c>
      <c r="I17033" s="12">
        <f t="shared" si="2395"/>
        <v>0</v>
      </c>
      <c r="J17033" s="11">
        <f t="shared" si="2398"/>
        <v>0</v>
      </c>
      <c r="K17033">
        <v>0</v>
      </c>
      <c r="L17033">
        <v>0</v>
      </c>
      <c r="M17033">
        <v>0</v>
      </c>
      <c r="N17033">
        <v>0</v>
      </c>
      <c r="O17033" t="s">
        <v>8</v>
      </c>
      <c r="P17033">
        <v>2019</v>
      </c>
      <c r="Q17033">
        <v>12</v>
      </c>
      <c r="R17033">
        <v>30</v>
      </c>
      <c r="S17033">
        <v>1</v>
      </c>
      <c r="T17033" s="2">
        <v>43829</v>
      </c>
      <c r="U17033" t="str">
        <f t="shared" si="2396"/>
        <v>déc</v>
      </c>
      <c r="V17033" s="2" t="str">
        <f t="shared" si="2397"/>
        <v>lun</v>
      </c>
      <c r="W17033" t="s">
        <v>17920</v>
      </c>
      <c r="X17033" s="13" t="str">
        <f>IF(I17033&gt;5,"incident","none")</f>
        <v>none</v>
      </c>
      <c r="Y17033" t="s">
        <v>17941</v>
      </c>
      <c r="AC17033">
        <f t="shared" si="2399"/>
        <v>0</v>
      </c>
      <c r="AD17033">
        <f t="shared" si="2400"/>
        <v>1</v>
      </c>
      <c r="AE17033">
        <f t="shared" si="2401"/>
        <v>0</v>
      </c>
      <c r="AF17033">
        <f t="shared" si="2402"/>
        <v>0</v>
      </c>
    </row>
    <row r="17034" spans="1:32" hidden="1" x14ac:dyDescent="0.35">
      <c r="A17034" t="s">
        <v>17724</v>
      </c>
      <c r="B17034" t="s">
        <v>7307</v>
      </c>
      <c r="C17034" t="s">
        <v>17919</v>
      </c>
      <c r="D17034" t="s">
        <v>17964</v>
      </c>
      <c r="E17034" t="s">
        <v>17919</v>
      </c>
      <c r="F17034" s="16" t="s">
        <v>659</v>
      </c>
      <c r="G17034" s="17" t="s">
        <v>659</v>
      </c>
      <c r="H17034" s="3">
        <f t="shared" si="2394"/>
        <v>0</v>
      </c>
      <c r="I17034" s="12">
        <f t="shared" si="2395"/>
        <v>0</v>
      </c>
      <c r="J17034" s="11">
        <f t="shared" si="2398"/>
        <v>0</v>
      </c>
      <c r="K17034">
        <v>0</v>
      </c>
      <c r="L17034">
        <v>0</v>
      </c>
      <c r="M17034">
        <v>0</v>
      </c>
      <c r="N17034">
        <v>0</v>
      </c>
      <c r="O17034" t="s">
        <v>8</v>
      </c>
      <c r="P17034">
        <v>2019</v>
      </c>
      <c r="Q17034">
        <v>12</v>
      </c>
      <c r="R17034">
        <v>30</v>
      </c>
      <c r="S17034">
        <v>1</v>
      </c>
      <c r="T17034" s="2">
        <v>43829</v>
      </c>
      <c r="U17034" t="str">
        <f t="shared" si="2396"/>
        <v>déc</v>
      </c>
      <c r="V17034" s="2" t="str">
        <f t="shared" si="2397"/>
        <v>lun</v>
      </c>
      <c r="W17034" t="s">
        <v>17920</v>
      </c>
      <c r="X17034" s="13" t="str">
        <f>IF(I17034&gt;5,"incident","none")</f>
        <v>none</v>
      </c>
      <c r="Y17034" t="s">
        <v>17941</v>
      </c>
      <c r="AC17034">
        <f t="shared" si="2399"/>
        <v>0</v>
      </c>
      <c r="AD17034">
        <f t="shared" si="2400"/>
        <v>1</v>
      </c>
      <c r="AE17034">
        <f t="shared" si="2401"/>
        <v>0</v>
      </c>
      <c r="AF17034">
        <f t="shared" si="2402"/>
        <v>0</v>
      </c>
    </row>
    <row r="17035" spans="1:32" hidden="1" x14ac:dyDescent="0.35">
      <c r="A17035" t="s">
        <v>17725</v>
      </c>
      <c r="B17035" t="s">
        <v>7307</v>
      </c>
      <c r="C17035" t="s">
        <v>17919</v>
      </c>
      <c r="D17035" t="s">
        <v>17964</v>
      </c>
      <c r="E17035" t="s">
        <v>17919</v>
      </c>
      <c r="F17035" s="16" t="s">
        <v>1135</v>
      </c>
      <c r="G17035" s="17" t="s">
        <v>5255</v>
      </c>
      <c r="H17035" s="3">
        <f t="shared" si="2394"/>
        <v>2.7777777777777679E-3</v>
      </c>
      <c r="I17035" s="12">
        <f t="shared" si="2395"/>
        <v>3.9999999999999858</v>
      </c>
      <c r="J17035" s="11">
        <f t="shared" si="2398"/>
        <v>6.666666666666643E-2</v>
      </c>
      <c r="K17035">
        <v>0</v>
      </c>
      <c r="L17035">
        <v>0</v>
      </c>
      <c r="M17035">
        <v>0</v>
      </c>
      <c r="N17035">
        <v>0</v>
      </c>
      <c r="O17035" t="s">
        <v>8</v>
      </c>
      <c r="P17035">
        <v>2019</v>
      </c>
      <c r="Q17035">
        <v>12</v>
      </c>
      <c r="R17035">
        <v>30</v>
      </c>
      <c r="S17035">
        <v>1</v>
      </c>
      <c r="T17035" s="2">
        <v>43829</v>
      </c>
      <c r="U17035" t="str">
        <f t="shared" si="2396"/>
        <v>déc</v>
      </c>
      <c r="V17035" s="2" t="str">
        <f t="shared" si="2397"/>
        <v>lun</v>
      </c>
      <c r="W17035" s="1" t="s">
        <v>25</v>
      </c>
      <c r="X17035" s="13" t="str">
        <f>IF(I17035&gt;5,"incident","none")</f>
        <v>none</v>
      </c>
      <c r="Y17035" t="s">
        <v>17941</v>
      </c>
      <c r="AC17035">
        <f t="shared" si="2399"/>
        <v>0</v>
      </c>
      <c r="AD17035">
        <f t="shared" si="2400"/>
        <v>1</v>
      </c>
      <c r="AE17035">
        <f t="shared" si="2401"/>
        <v>0</v>
      </c>
      <c r="AF17035">
        <f t="shared" si="2402"/>
        <v>0</v>
      </c>
    </row>
    <row r="17036" spans="1:32" hidden="1" x14ac:dyDescent="0.35">
      <c r="A17036" t="s">
        <v>17726</v>
      </c>
      <c r="B17036" t="s">
        <v>7307</v>
      </c>
      <c r="C17036" t="s">
        <v>17919</v>
      </c>
      <c r="D17036" t="s">
        <v>17961</v>
      </c>
      <c r="E17036" t="s">
        <v>17919</v>
      </c>
      <c r="F17036" s="16" t="s">
        <v>576</v>
      </c>
      <c r="G17036" s="17" t="s">
        <v>34</v>
      </c>
      <c r="H17036" s="3">
        <f t="shared" si="2394"/>
        <v>3.4722222222223209E-3</v>
      </c>
      <c r="I17036" s="12">
        <f t="shared" si="2395"/>
        <v>5.0000000000001421</v>
      </c>
      <c r="J17036" s="11">
        <f t="shared" si="2398"/>
        <v>8.3333333333335702E-2</v>
      </c>
      <c r="K17036">
        <v>0</v>
      </c>
      <c r="L17036">
        <v>0</v>
      </c>
      <c r="M17036">
        <v>0</v>
      </c>
      <c r="N17036">
        <v>0</v>
      </c>
      <c r="O17036" t="s">
        <v>8</v>
      </c>
      <c r="P17036">
        <v>2019</v>
      </c>
      <c r="Q17036">
        <v>12</v>
      </c>
      <c r="R17036">
        <v>30</v>
      </c>
      <c r="S17036">
        <v>1</v>
      </c>
      <c r="T17036" s="2">
        <v>43829</v>
      </c>
      <c r="U17036" t="str">
        <f t="shared" si="2396"/>
        <v>déc</v>
      </c>
      <c r="V17036" s="2" t="str">
        <f t="shared" si="2397"/>
        <v>lun</v>
      </c>
      <c r="W17036" t="s">
        <v>18022</v>
      </c>
      <c r="X17036" s="13" t="str">
        <f>IF(I17036&gt;5,"incident","none")</f>
        <v>incident</v>
      </c>
      <c r="Y17036" t="s">
        <v>17943</v>
      </c>
      <c r="AC17036">
        <f t="shared" si="2399"/>
        <v>1</v>
      </c>
      <c r="AD17036">
        <f t="shared" si="2400"/>
        <v>0</v>
      </c>
      <c r="AE17036">
        <f t="shared" si="2401"/>
        <v>0</v>
      </c>
      <c r="AF17036">
        <f t="shared" si="2402"/>
        <v>0</v>
      </c>
    </row>
    <row r="17037" spans="1:32" hidden="1" x14ac:dyDescent="0.35">
      <c r="A17037" t="s">
        <v>17727</v>
      </c>
      <c r="B17037" t="s">
        <v>7307</v>
      </c>
      <c r="C17037" t="s">
        <v>17919</v>
      </c>
      <c r="D17037" t="s">
        <v>20116</v>
      </c>
      <c r="E17037" t="s">
        <v>17919</v>
      </c>
      <c r="F17037" s="16" t="s">
        <v>650</v>
      </c>
      <c r="G17037" s="17" t="s">
        <v>756</v>
      </c>
      <c r="H17037" s="3">
        <f t="shared" si="2394"/>
        <v>1.388888888888884E-3</v>
      </c>
      <c r="I17037" s="12">
        <f t="shared" si="2395"/>
        <v>1.9999999999999929</v>
      </c>
      <c r="J17037" s="11">
        <f t="shared" si="2398"/>
        <v>3.3333333333333215E-2</v>
      </c>
      <c r="K17037">
        <v>0</v>
      </c>
      <c r="L17037">
        <v>0</v>
      </c>
      <c r="M17037">
        <v>0</v>
      </c>
      <c r="N17037">
        <v>0</v>
      </c>
      <c r="O17037" t="s">
        <v>8</v>
      </c>
      <c r="P17037">
        <v>2019</v>
      </c>
      <c r="Q17037">
        <v>12</v>
      </c>
      <c r="R17037">
        <v>30</v>
      </c>
      <c r="S17037">
        <v>1</v>
      </c>
      <c r="T17037" s="2">
        <v>43829</v>
      </c>
      <c r="U17037" t="str">
        <f t="shared" si="2396"/>
        <v>déc</v>
      </c>
      <c r="V17037" s="2" t="str">
        <f t="shared" si="2397"/>
        <v>lun</v>
      </c>
      <c r="W17037" t="s">
        <v>325</v>
      </c>
      <c r="X17037" s="13" t="str">
        <f>IF(I17037&gt;5,"incident","none")</f>
        <v>none</v>
      </c>
      <c r="Y17037" t="s">
        <v>17941</v>
      </c>
      <c r="AC17037">
        <f t="shared" si="2399"/>
        <v>0</v>
      </c>
      <c r="AD17037">
        <f t="shared" si="2400"/>
        <v>1</v>
      </c>
      <c r="AE17037">
        <f t="shared" si="2401"/>
        <v>0</v>
      </c>
      <c r="AF17037">
        <f t="shared" si="2402"/>
        <v>0</v>
      </c>
    </row>
    <row r="17038" spans="1:32" hidden="1" x14ac:dyDescent="0.35">
      <c r="A17038" t="s">
        <v>17729</v>
      </c>
      <c r="B17038" t="s">
        <v>7307</v>
      </c>
      <c r="C17038" t="s">
        <v>17919</v>
      </c>
      <c r="D17038" t="s">
        <v>20116</v>
      </c>
      <c r="E17038" t="s">
        <v>17919</v>
      </c>
      <c r="F17038" s="16" t="s">
        <v>341</v>
      </c>
      <c r="G17038" s="17" t="s">
        <v>341</v>
      </c>
      <c r="H17038" s="3">
        <f t="shared" si="2394"/>
        <v>0</v>
      </c>
      <c r="I17038" s="12">
        <f t="shared" si="2395"/>
        <v>0</v>
      </c>
      <c r="J17038" s="11">
        <f t="shared" si="2398"/>
        <v>0</v>
      </c>
      <c r="K17038">
        <v>0</v>
      </c>
      <c r="L17038">
        <v>0</v>
      </c>
      <c r="M17038">
        <v>0</v>
      </c>
      <c r="N17038">
        <v>0</v>
      </c>
      <c r="O17038" t="s">
        <v>8</v>
      </c>
      <c r="P17038">
        <v>2019</v>
      </c>
      <c r="Q17038">
        <v>12</v>
      </c>
      <c r="R17038">
        <v>30</v>
      </c>
      <c r="S17038">
        <v>1</v>
      </c>
      <c r="T17038" s="2">
        <v>43829</v>
      </c>
      <c r="U17038" t="str">
        <f t="shared" si="2396"/>
        <v>déc</v>
      </c>
      <c r="V17038" s="2" t="str">
        <f t="shared" si="2397"/>
        <v>lun</v>
      </c>
      <c r="W17038" t="s">
        <v>634</v>
      </c>
      <c r="X17038" s="13" t="str">
        <f>IF(I17038&gt;5,"incident","none")</f>
        <v>none</v>
      </c>
      <c r="Y17038" t="s">
        <v>17941</v>
      </c>
      <c r="AC17038">
        <f t="shared" si="2399"/>
        <v>0</v>
      </c>
      <c r="AD17038">
        <f t="shared" si="2400"/>
        <v>1</v>
      </c>
      <c r="AE17038">
        <f t="shared" si="2401"/>
        <v>0</v>
      </c>
      <c r="AF17038">
        <f t="shared" si="2402"/>
        <v>0</v>
      </c>
    </row>
    <row r="17039" spans="1:32" hidden="1" x14ac:dyDescent="0.35">
      <c r="A17039" t="s">
        <v>17730</v>
      </c>
      <c r="B17039" t="s">
        <v>7307</v>
      </c>
      <c r="C17039" t="s">
        <v>17919</v>
      </c>
      <c r="D17039" t="s">
        <v>17961</v>
      </c>
      <c r="E17039" t="s">
        <v>17951</v>
      </c>
      <c r="F17039" s="16" t="s">
        <v>1627</v>
      </c>
      <c r="G17039" s="17" t="s">
        <v>1627</v>
      </c>
      <c r="H17039" s="3">
        <f t="shared" si="2394"/>
        <v>0</v>
      </c>
      <c r="I17039" s="12">
        <f t="shared" si="2395"/>
        <v>0</v>
      </c>
      <c r="J17039" s="11">
        <f t="shared" si="2398"/>
        <v>0</v>
      </c>
      <c r="K17039">
        <v>0</v>
      </c>
      <c r="L17039">
        <v>0</v>
      </c>
      <c r="M17039">
        <v>0</v>
      </c>
      <c r="N17039">
        <v>1</v>
      </c>
      <c r="O17039" t="s">
        <v>8</v>
      </c>
      <c r="P17039">
        <v>2019</v>
      </c>
      <c r="Q17039">
        <v>12</v>
      </c>
      <c r="R17039">
        <v>30</v>
      </c>
      <c r="S17039">
        <v>1</v>
      </c>
      <c r="T17039" s="2">
        <v>43829</v>
      </c>
      <c r="U17039" t="str">
        <f t="shared" si="2396"/>
        <v>déc</v>
      </c>
      <c r="V17039" s="2" t="str">
        <f t="shared" si="2397"/>
        <v>lun</v>
      </c>
      <c r="W17039" t="s">
        <v>123</v>
      </c>
      <c r="X17039" s="13" t="str">
        <f>IF(I17039&gt;5,"incident","none")</f>
        <v>none</v>
      </c>
      <c r="Y17039" t="s">
        <v>17943</v>
      </c>
      <c r="AC17039">
        <f t="shared" si="2399"/>
        <v>1</v>
      </c>
      <c r="AD17039">
        <f t="shared" si="2400"/>
        <v>0</v>
      </c>
      <c r="AE17039">
        <f t="shared" si="2401"/>
        <v>0</v>
      </c>
      <c r="AF17039">
        <f t="shared" si="2402"/>
        <v>0</v>
      </c>
    </row>
    <row r="17040" spans="1:32" hidden="1" x14ac:dyDescent="0.35">
      <c r="A17040" t="s">
        <v>17731</v>
      </c>
      <c r="B17040" t="s">
        <v>7307</v>
      </c>
      <c r="C17040" t="s">
        <v>7</v>
      </c>
      <c r="D17040" t="s">
        <v>17963</v>
      </c>
      <c r="E17040" t="s">
        <v>17969</v>
      </c>
      <c r="F17040" s="16" t="s">
        <v>4397</v>
      </c>
      <c r="G17040" s="17" t="s">
        <v>4397</v>
      </c>
      <c r="H17040" s="3">
        <f t="shared" si="2394"/>
        <v>0</v>
      </c>
      <c r="I17040" s="12">
        <f t="shared" si="2395"/>
        <v>0</v>
      </c>
      <c r="J17040" s="11">
        <f t="shared" si="2398"/>
        <v>0</v>
      </c>
      <c r="K17040">
        <v>0</v>
      </c>
      <c r="L17040">
        <v>0</v>
      </c>
      <c r="M17040">
        <v>0</v>
      </c>
      <c r="N17040">
        <v>0</v>
      </c>
      <c r="O17040" t="s">
        <v>8</v>
      </c>
      <c r="P17040">
        <v>2020</v>
      </c>
      <c r="Q17040">
        <v>12</v>
      </c>
      <c r="R17040">
        <v>30</v>
      </c>
      <c r="S17040">
        <v>3</v>
      </c>
      <c r="T17040" s="2">
        <v>44195</v>
      </c>
      <c r="U17040" t="str">
        <f t="shared" si="2396"/>
        <v>déc</v>
      </c>
      <c r="V17040" s="2" t="str">
        <f t="shared" si="2397"/>
        <v>mer</v>
      </c>
      <c r="W17040" t="s">
        <v>25</v>
      </c>
      <c r="X17040" s="13" t="str">
        <f>IF(I17040&gt;5,"incident","none")</f>
        <v>none</v>
      </c>
      <c r="Y17040" t="s">
        <v>17950</v>
      </c>
      <c r="AC17040">
        <f t="shared" si="2399"/>
        <v>0</v>
      </c>
      <c r="AD17040">
        <f t="shared" si="2400"/>
        <v>0</v>
      </c>
      <c r="AE17040">
        <f t="shared" si="2401"/>
        <v>0</v>
      </c>
      <c r="AF17040">
        <f t="shared" si="2402"/>
        <v>1</v>
      </c>
    </row>
    <row r="17041" spans="1:32" hidden="1" x14ac:dyDescent="0.35">
      <c r="A17041" t="s">
        <v>17732</v>
      </c>
      <c r="B17041" t="s">
        <v>7307</v>
      </c>
      <c r="C17041" t="s">
        <v>17962</v>
      </c>
      <c r="D17041" t="s">
        <v>7334</v>
      </c>
      <c r="E17041" t="s">
        <v>17962</v>
      </c>
      <c r="F17041" s="16" t="s">
        <v>70</v>
      </c>
      <c r="G17041" s="17" t="s">
        <v>422</v>
      </c>
      <c r="H17041" s="3">
        <f t="shared" si="2394"/>
        <v>2.7777777777777679E-3</v>
      </c>
      <c r="I17041" s="12">
        <f t="shared" si="2395"/>
        <v>3.9999999999999858</v>
      </c>
      <c r="J17041" s="11">
        <f t="shared" si="2398"/>
        <v>6.666666666666643E-2</v>
      </c>
      <c r="K17041">
        <v>0</v>
      </c>
      <c r="L17041">
        <v>1</v>
      </c>
      <c r="M17041">
        <v>0</v>
      </c>
      <c r="N17041">
        <v>0</v>
      </c>
      <c r="O17041" t="s">
        <v>8</v>
      </c>
      <c r="P17041">
        <v>2020</v>
      </c>
      <c r="Q17041">
        <v>12</v>
      </c>
      <c r="R17041">
        <v>30</v>
      </c>
      <c r="S17041">
        <v>3</v>
      </c>
      <c r="T17041" s="2">
        <v>44195</v>
      </c>
      <c r="U17041" t="str">
        <f t="shared" si="2396"/>
        <v>déc</v>
      </c>
      <c r="V17041" s="2" t="str">
        <f t="shared" si="2397"/>
        <v>mer</v>
      </c>
      <c r="W17041" t="s">
        <v>455</v>
      </c>
      <c r="X17041" s="13" t="str">
        <f>IF(I17041&gt;5,"incident","none")</f>
        <v>none</v>
      </c>
      <c r="Y17041" t="s">
        <v>17950</v>
      </c>
      <c r="AC17041">
        <f t="shared" si="2399"/>
        <v>0</v>
      </c>
      <c r="AD17041">
        <f t="shared" si="2400"/>
        <v>0</v>
      </c>
      <c r="AE17041">
        <f t="shared" si="2401"/>
        <v>0</v>
      </c>
      <c r="AF17041">
        <f t="shared" si="2402"/>
        <v>1</v>
      </c>
    </row>
    <row r="17042" spans="1:32" hidden="1" x14ac:dyDescent="0.35">
      <c r="A17042" t="s">
        <v>17733</v>
      </c>
      <c r="B17042" t="s">
        <v>7307</v>
      </c>
      <c r="C17042" t="s">
        <v>17919</v>
      </c>
      <c r="D17042" t="s">
        <v>17964</v>
      </c>
      <c r="E17042" t="s">
        <v>17919</v>
      </c>
      <c r="F17042" s="16" t="s">
        <v>447</v>
      </c>
      <c r="G17042" s="17" t="s">
        <v>447</v>
      </c>
      <c r="H17042" s="3">
        <f t="shared" si="2394"/>
        <v>0</v>
      </c>
      <c r="I17042" s="12">
        <f t="shared" si="2395"/>
        <v>0</v>
      </c>
      <c r="J17042" s="11">
        <f t="shared" si="2398"/>
        <v>0</v>
      </c>
      <c r="K17042">
        <v>0</v>
      </c>
      <c r="L17042">
        <v>0</v>
      </c>
      <c r="M17042">
        <v>0</v>
      </c>
      <c r="N17042">
        <v>0</v>
      </c>
      <c r="O17042" t="s">
        <v>8</v>
      </c>
      <c r="P17042">
        <v>2020</v>
      </c>
      <c r="Q17042">
        <v>12</v>
      </c>
      <c r="R17042">
        <v>30</v>
      </c>
      <c r="S17042">
        <v>3</v>
      </c>
      <c r="T17042" s="2">
        <v>44195</v>
      </c>
      <c r="U17042" t="str">
        <f t="shared" si="2396"/>
        <v>déc</v>
      </c>
      <c r="V17042" s="2" t="str">
        <f t="shared" si="2397"/>
        <v>mer</v>
      </c>
      <c r="W17042" t="s">
        <v>17920</v>
      </c>
      <c r="X17042" s="13" t="str">
        <f>IF(I17042&gt;5,"incident","none")</f>
        <v>none</v>
      </c>
      <c r="Y17042" t="s">
        <v>17941</v>
      </c>
      <c r="AC17042">
        <f t="shared" si="2399"/>
        <v>0</v>
      </c>
      <c r="AD17042">
        <f t="shared" si="2400"/>
        <v>1</v>
      </c>
      <c r="AE17042">
        <f t="shared" si="2401"/>
        <v>0</v>
      </c>
      <c r="AF17042">
        <f t="shared" si="2402"/>
        <v>0</v>
      </c>
    </row>
    <row r="17043" spans="1:32" hidden="1" x14ac:dyDescent="0.35">
      <c r="A17043" t="s">
        <v>17734</v>
      </c>
      <c r="B17043" t="s">
        <v>7307</v>
      </c>
      <c r="C17043" t="s">
        <v>17919</v>
      </c>
      <c r="D17043" t="s">
        <v>20116</v>
      </c>
      <c r="E17043" t="s">
        <v>17919</v>
      </c>
      <c r="F17043" s="16" t="s">
        <v>2535</v>
      </c>
      <c r="G17043" s="17" t="s">
        <v>2535</v>
      </c>
      <c r="H17043" s="3">
        <f t="shared" si="2394"/>
        <v>0</v>
      </c>
      <c r="I17043" s="12">
        <f t="shared" si="2395"/>
        <v>0</v>
      </c>
      <c r="J17043" s="11">
        <f t="shared" si="2398"/>
        <v>0</v>
      </c>
      <c r="K17043">
        <v>0</v>
      </c>
      <c r="L17043">
        <v>0</v>
      </c>
      <c r="M17043">
        <v>0</v>
      </c>
      <c r="N17043">
        <v>0</v>
      </c>
      <c r="O17043" t="s">
        <v>8</v>
      </c>
      <c r="P17043">
        <v>2020</v>
      </c>
      <c r="Q17043">
        <v>12</v>
      </c>
      <c r="R17043">
        <v>30</v>
      </c>
      <c r="S17043">
        <v>3</v>
      </c>
      <c r="T17043" s="2">
        <v>44195</v>
      </c>
      <c r="U17043" t="str">
        <f t="shared" si="2396"/>
        <v>déc</v>
      </c>
      <c r="V17043" s="2" t="str">
        <f t="shared" si="2397"/>
        <v>mer</v>
      </c>
      <c r="W17043" s="1" t="s">
        <v>25</v>
      </c>
      <c r="X17043" s="13" t="str">
        <f>IF(I17043&gt;5,"incident","none")</f>
        <v>none</v>
      </c>
      <c r="Y17043" t="s">
        <v>17941</v>
      </c>
      <c r="AC17043">
        <f t="shared" si="2399"/>
        <v>0</v>
      </c>
      <c r="AD17043">
        <f t="shared" si="2400"/>
        <v>1</v>
      </c>
      <c r="AE17043">
        <f t="shared" si="2401"/>
        <v>0</v>
      </c>
      <c r="AF17043">
        <f t="shared" si="2402"/>
        <v>0</v>
      </c>
    </row>
    <row r="17044" spans="1:32" hidden="1" x14ac:dyDescent="0.35">
      <c r="A17044" t="s">
        <v>17735</v>
      </c>
      <c r="B17044" t="s">
        <v>7307</v>
      </c>
      <c r="C17044" t="s">
        <v>17919</v>
      </c>
      <c r="D17044" t="s">
        <v>20116</v>
      </c>
      <c r="E17044" t="s">
        <v>17919</v>
      </c>
      <c r="F17044" s="16" t="s">
        <v>1982</v>
      </c>
      <c r="G17044" s="17" t="s">
        <v>252</v>
      </c>
      <c r="H17044" s="3">
        <f t="shared" si="2394"/>
        <v>2.7777777777777679E-3</v>
      </c>
      <c r="I17044" s="12">
        <f t="shared" si="2395"/>
        <v>3.9999999999999858</v>
      </c>
      <c r="J17044" s="11">
        <f t="shared" si="2398"/>
        <v>6.666666666666643E-2</v>
      </c>
      <c r="K17044">
        <v>0</v>
      </c>
      <c r="L17044">
        <v>0</v>
      </c>
      <c r="M17044">
        <v>0</v>
      </c>
      <c r="N17044">
        <v>1</v>
      </c>
      <c r="O17044" t="s">
        <v>8</v>
      </c>
      <c r="P17044">
        <v>2020</v>
      </c>
      <c r="Q17044">
        <v>12</v>
      </c>
      <c r="R17044">
        <v>30</v>
      </c>
      <c r="S17044">
        <v>3</v>
      </c>
      <c r="T17044" s="2">
        <v>44195</v>
      </c>
      <c r="U17044" t="str">
        <f t="shared" si="2396"/>
        <v>déc</v>
      </c>
      <c r="V17044" s="2" t="str">
        <f t="shared" si="2397"/>
        <v>mer</v>
      </c>
      <c r="W17044" t="s">
        <v>320</v>
      </c>
      <c r="X17044" s="13" t="str">
        <f>IF(I17044&gt;5,"incident","none")</f>
        <v>none</v>
      </c>
      <c r="Y17044" t="s">
        <v>17941</v>
      </c>
      <c r="AC17044">
        <f t="shared" si="2399"/>
        <v>0</v>
      </c>
      <c r="AD17044">
        <f t="shared" si="2400"/>
        <v>1</v>
      </c>
      <c r="AE17044">
        <f t="shared" si="2401"/>
        <v>0</v>
      </c>
      <c r="AF17044">
        <f t="shared" si="2402"/>
        <v>0</v>
      </c>
    </row>
    <row r="17045" spans="1:32" hidden="1" x14ac:dyDescent="0.35">
      <c r="A17045" t="s">
        <v>17736</v>
      </c>
      <c r="B17045" t="s">
        <v>7307</v>
      </c>
      <c r="C17045" t="s">
        <v>17919</v>
      </c>
      <c r="D17045" t="s">
        <v>20116</v>
      </c>
      <c r="E17045" t="s">
        <v>17919</v>
      </c>
      <c r="F17045" s="16" t="s">
        <v>1453</v>
      </c>
      <c r="G17045" s="17" t="s">
        <v>484</v>
      </c>
      <c r="H17045" s="3">
        <f t="shared" si="2394"/>
        <v>3.4722222222222099E-3</v>
      </c>
      <c r="I17045" s="12">
        <f t="shared" si="2395"/>
        <v>4.9999999999999822</v>
      </c>
      <c r="J17045" s="11">
        <f t="shared" si="2398"/>
        <v>8.3333333333333037E-2</v>
      </c>
      <c r="K17045">
        <v>0</v>
      </c>
      <c r="L17045">
        <v>0</v>
      </c>
      <c r="M17045">
        <v>0</v>
      </c>
      <c r="N17045">
        <v>0</v>
      </c>
      <c r="O17045" t="s">
        <v>8</v>
      </c>
      <c r="P17045">
        <v>2020</v>
      </c>
      <c r="Q17045">
        <v>12</v>
      </c>
      <c r="R17045">
        <v>30</v>
      </c>
      <c r="S17045">
        <v>3</v>
      </c>
      <c r="T17045" s="2">
        <v>44195</v>
      </c>
      <c r="U17045" t="str">
        <f t="shared" si="2396"/>
        <v>déc</v>
      </c>
      <c r="V17045" s="2" t="str">
        <f t="shared" si="2397"/>
        <v>mer</v>
      </c>
      <c r="W17045" t="s">
        <v>455</v>
      </c>
      <c r="X17045" s="13" t="str">
        <f>IF(I17045&gt;5,"incident","none")</f>
        <v>none</v>
      </c>
      <c r="Y17045" t="s">
        <v>17950</v>
      </c>
      <c r="AC17045">
        <f t="shared" si="2399"/>
        <v>0</v>
      </c>
      <c r="AD17045">
        <f t="shared" si="2400"/>
        <v>0</v>
      </c>
      <c r="AE17045">
        <f t="shared" si="2401"/>
        <v>0</v>
      </c>
      <c r="AF17045">
        <f t="shared" si="2402"/>
        <v>1</v>
      </c>
    </row>
    <row r="17046" spans="1:32" hidden="1" x14ac:dyDescent="0.35">
      <c r="A17046" t="s">
        <v>17737</v>
      </c>
      <c r="B17046" t="s">
        <v>7307</v>
      </c>
      <c r="C17046" t="s">
        <v>17919</v>
      </c>
      <c r="D17046" t="s">
        <v>17961</v>
      </c>
      <c r="E17046" t="s">
        <v>17919</v>
      </c>
      <c r="F17046" s="16" t="s">
        <v>343</v>
      </c>
      <c r="G17046" s="17" t="s">
        <v>2366</v>
      </c>
      <c r="H17046" s="3">
        <f t="shared" si="2394"/>
        <v>1.388888888888995E-3</v>
      </c>
      <c r="I17046" s="12">
        <f t="shared" si="2395"/>
        <v>2.0000000000001528</v>
      </c>
      <c r="J17046" s="11">
        <f t="shared" si="2398"/>
        <v>3.3333333333335879E-2</v>
      </c>
      <c r="K17046">
        <v>0</v>
      </c>
      <c r="L17046">
        <v>0</v>
      </c>
      <c r="M17046">
        <v>0</v>
      </c>
      <c r="N17046">
        <v>1</v>
      </c>
      <c r="O17046" t="s">
        <v>8</v>
      </c>
      <c r="P17046">
        <v>2020</v>
      </c>
      <c r="Q17046">
        <v>12</v>
      </c>
      <c r="R17046">
        <v>30</v>
      </c>
      <c r="S17046">
        <v>3</v>
      </c>
      <c r="T17046" s="2">
        <v>44195</v>
      </c>
      <c r="U17046" t="str">
        <f t="shared" si="2396"/>
        <v>déc</v>
      </c>
      <c r="V17046" s="2" t="str">
        <f t="shared" si="2397"/>
        <v>mer</v>
      </c>
      <c r="W17046" t="s">
        <v>17922</v>
      </c>
      <c r="X17046" s="13" t="str">
        <f>IF(I17046&gt;5,"incident","none")</f>
        <v>none</v>
      </c>
      <c r="Y17046" t="s">
        <v>17946</v>
      </c>
      <c r="AC17046">
        <f t="shared" si="2399"/>
        <v>0</v>
      </c>
      <c r="AD17046">
        <f t="shared" si="2400"/>
        <v>0</v>
      </c>
      <c r="AE17046">
        <f t="shared" si="2401"/>
        <v>1</v>
      </c>
      <c r="AF17046">
        <f t="shared" si="2402"/>
        <v>0</v>
      </c>
    </row>
    <row r="17047" spans="1:32" hidden="1" x14ac:dyDescent="0.35">
      <c r="A17047" t="s">
        <v>17738</v>
      </c>
      <c r="B17047" t="s">
        <v>7307</v>
      </c>
      <c r="C17047" t="s">
        <v>17919</v>
      </c>
      <c r="D17047" t="s">
        <v>20116</v>
      </c>
      <c r="E17047" t="s">
        <v>17919</v>
      </c>
      <c r="F17047" s="16" t="s">
        <v>438</v>
      </c>
      <c r="G17047" s="17" t="s">
        <v>3228</v>
      </c>
      <c r="H17047" s="3">
        <f t="shared" si="2394"/>
        <v>4.1666666666667629E-3</v>
      </c>
      <c r="I17047" s="12">
        <f t="shared" si="2395"/>
        <v>6.0000000000001386</v>
      </c>
      <c r="J17047" s="11">
        <f t="shared" si="2398"/>
        <v>0.10000000000000231</v>
      </c>
      <c r="K17047">
        <v>0</v>
      </c>
      <c r="L17047">
        <v>0</v>
      </c>
      <c r="M17047">
        <v>0</v>
      </c>
      <c r="N17047">
        <v>1</v>
      </c>
      <c r="O17047" t="s">
        <v>8</v>
      </c>
      <c r="P17047">
        <v>2020</v>
      </c>
      <c r="Q17047">
        <v>12</v>
      </c>
      <c r="R17047">
        <v>30</v>
      </c>
      <c r="S17047">
        <v>3</v>
      </c>
      <c r="T17047" s="2">
        <v>44195</v>
      </c>
      <c r="U17047" t="str">
        <f t="shared" si="2396"/>
        <v>déc</v>
      </c>
      <c r="V17047" s="2" t="str">
        <f t="shared" si="2397"/>
        <v>mer</v>
      </c>
      <c r="W17047" t="s">
        <v>36</v>
      </c>
      <c r="X17047" s="13" t="str">
        <f>IF(I17047&gt;5,"incident","none")</f>
        <v>incident</v>
      </c>
      <c r="Y17047" t="s">
        <v>17943</v>
      </c>
      <c r="AC17047">
        <f t="shared" si="2399"/>
        <v>1</v>
      </c>
      <c r="AD17047">
        <f t="shared" si="2400"/>
        <v>0</v>
      </c>
      <c r="AE17047">
        <f t="shared" si="2401"/>
        <v>0</v>
      </c>
      <c r="AF17047">
        <f t="shared" si="2402"/>
        <v>0</v>
      </c>
    </row>
    <row r="17048" spans="1:32" hidden="1" x14ac:dyDescent="0.35">
      <c r="A17048" t="s">
        <v>17739</v>
      </c>
      <c r="B17048" t="s">
        <v>7307</v>
      </c>
      <c r="C17048" t="s">
        <v>7</v>
      </c>
      <c r="D17048" t="s">
        <v>17963</v>
      </c>
      <c r="E17048" t="s">
        <v>17951</v>
      </c>
      <c r="F17048" s="16" t="s">
        <v>869</v>
      </c>
      <c r="G17048" s="17" t="s">
        <v>869</v>
      </c>
      <c r="H17048" s="3">
        <f t="shared" si="2394"/>
        <v>0</v>
      </c>
      <c r="I17048" s="12">
        <f t="shared" si="2395"/>
        <v>0</v>
      </c>
      <c r="J17048" s="11">
        <f t="shared" si="2398"/>
        <v>0</v>
      </c>
      <c r="K17048">
        <v>0</v>
      </c>
      <c r="L17048">
        <v>0</v>
      </c>
      <c r="M17048">
        <v>0</v>
      </c>
      <c r="N17048">
        <v>0</v>
      </c>
      <c r="O17048" t="s">
        <v>8</v>
      </c>
      <c r="P17048">
        <v>2020</v>
      </c>
      <c r="Q17048">
        <v>12</v>
      </c>
      <c r="R17048">
        <v>30</v>
      </c>
      <c r="S17048">
        <v>3</v>
      </c>
      <c r="T17048" s="2">
        <v>44195</v>
      </c>
      <c r="U17048" t="str">
        <f t="shared" si="2396"/>
        <v>déc</v>
      </c>
      <c r="V17048" s="2" t="str">
        <f t="shared" si="2397"/>
        <v>mer</v>
      </c>
      <c r="W17048" t="s">
        <v>54</v>
      </c>
      <c r="X17048" s="13" t="str">
        <f>IF(I17048&gt;5,"incident","none")</f>
        <v>none</v>
      </c>
      <c r="Y17048" t="s">
        <v>17943</v>
      </c>
      <c r="AC17048">
        <f t="shared" si="2399"/>
        <v>1</v>
      </c>
      <c r="AD17048">
        <f t="shared" si="2400"/>
        <v>0</v>
      </c>
      <c r="AE17048">
        <f t="shared" si="2401"/>
        <v>0</v>
      </c>
      <c r="AF17048">
        <f t="shared" si="2402"/>
        <v>0</v>
      </c>
    </row>
    <row r="17049" spans="1:32" hidden="1" x14ac:dyDescent="0.35">
      <c r="A17049" t="s">
        <v>17740</v>
      </c>
      <c r="B17049" t="s">
        <v>7307</v>
      </c>
      <c r="C17049" t="s">
        <v>17919</v>
      </c>
      <c r="D17049" t="s">
        <v>17964</v>
      </c>
      <c r="E17049" t="s">
        <v>17919</v>
      </c>
      <c r="F17049" s="16" t="s">
        <v>477</v>
      </c>
      <c r="G17049" s="17" t="s">
        <v>2730</v>
      </c>
      <c r="H17049" s="3">
        <f t="shared" si="2394"/>
        <v>1.388888888888884E-3</v>
      </c>
      <c r="I17049" s="12">
        <f t="shared" si="2395"/>
        <v>1.9999999999999929</v>
      </c>
      <c r="J17049" s="11">
        <f t="shared" si="2398"/>
        <v>3.3333333333333215E-2</v>
      </c>
      <c r="K17049">
        <v>0</v>
      </c>
      <c r="L17049">
        <v>0</v>
      </c>
      <c r="M17049">
        <v>0</v>
      </c>
      <c r="N17049">
        <v>0</v>
      </c>
      <c r="O17049" t="s">
        <v>8</v>
      </c>
      <c r="P17049">
        <v>2019</v>
      </c>
      <c r="Q17049">
        <v>1</v>
      </c>
      <c r="R17049">
        <v>31</v>
      </c>
      <c r="S17049">
        <v>4</v>
      </c>
      <c r="T17049" s="2">
        <v>43496</v>
      </c>
      <c r="U17049" t="str">
        <f t="shared" si="2396"/>
        <v>janv</v>
      </c>
      <c r="V17049" s="2" t="str">
        <f t="shared" si="2397"/>
        <v>jeu</v>
      </c>
      <c r="W17049" t="s">
        <v>915</v>
      </c>
      <c r="X17049" s="13" t="str">
        <f>IF(I17049&gt;5,"incident","none")</f>
        <v>none</v>
      </c>
      <c r="Y17049" t="s">
        <v>17950</v>
      </c>
      <c r="AC17049">
        <f t="shared" si="2399"/>
        <v>0</v>
      </c>
      <c r="AD17049">
        <f t="shared" si="2400"/>
        <v>0</v>
      </c>
      <c r="AE17049">
        <f t="shared" si="2401"/>
        <v>0</v>
      </c>
      <c r="AF17049">
        <f t="shared" si="2402"/>
        <v>1</v>
      </c>
    </row>
    <row r="17050" spans="1:32" hidden="1" x14ac:dyDescent="0.35">
      <c r="A17050" t="s">
        <v>17742</v>
      </c>
      <c r="B17050" t="s">
        <v>7307</v>
      </c>
      <c r="C17050" t="s">
        <v>17962</v>
      </c>
      <c r="D17050" t="s">
        <v>7334</v>
      </c>
      <c r="E17050" t="s">
        <v>17962</v>
      </c>
      <c r="F17050" s="16" t="s">
        <v>2083</v>
      </c>
      <c r="G17050" s="17" t="s">
        <v>1418</v>
      </c>
      <c r="H17050" s="3">
        <f t="shared" si="2394"/>
        <v>1.7361111111111105E-2</v>
      </c>
      <c r="I17050" s="12">
        <f t="shared" si="2395"/>
        <v>24.999999999999993</v>
      </c>
      <c r="J17050" s="11">
        <f t="shared" si="2398"/>
        <v>0.41666666666666657</v>
      </c>
      <c r="K17050">
        <v>0</v>
      </c>
      <c r="L17050">
        <v>0</v>
      </c>
      <c r="M17050">
        <v>0</v>
      </c>
      <c r="N17050">
        <v>0</v>
      </c>
      <c r="O17050" t="s">
        <v>7591</v>
      </c>
      <c r="P17050">
        <v>2019</v>
      </c>
      <c r="Q17050">
        <v>1</v>
      </c>
      <c r="R17050">
        <v>31</v>
      </c>
      <c r="S17050">
        <v>4</v>
      </c>
      <c r="T17050" s="2">
        <v>43496</v>
      </c>
      <c r="U17050" t="str">
        <f t="shared" si="2396"/>
        <v>janv</v>
      </c>
      <c r="V17050" s="2" t="str">
        <f t="shared" si="2397"/>
        <v>jeu</v>
      </c>
      <c r="W17050" t="s">
        <v>36</v>
      </c>
      <c r="X17050" s="13" t="str">
        <f>IF(I17050&gt;5,"incident","none")</f>
        <v>incident</v>
      </c>
      <c r="Y17050" t="s">
        <v>17943</v>
      </c>
      <c r="AC17050">
        <f t="shared" si="2399"/>
        <v>1</v>
      </c>
      <c r="AD17050">
        <f t="shared" si="2400"/>
        <v>0</v>
      </c>
      <c r="AE17050">
        <f t="shared" si="2401"/>
        <v>0</v>
      </c>
      <c r="AF17050">
        <f t="shared" si="2402"/>
        <v>0</v>
      </c>
    </row>
    <row r="17051" spans="1:32" hidden="1" x14ac:dyDescent="0.35">
      <c r="A17051" t="s">
        <v>17743</v>
      </c>
      <c r="B17051" t="s">
        <v>7307</v>
      </c>
      <c r="C17051" t="s">
        <v>17919</v>
      </c>
      <c r="D17051" t="s">
        <v>17961</v>
      </c>
      <c r="E17051" t="s">
        <v>17919</v>
      </c>
      <c r="F17051" s="16" t="s">
        <v>1009</v>
      </c>
      <c r="G17051" s="17" t="s">
        <v>408</v>
      </c>
      <c r="H17051" s="3">
        <f t="shared" si="2394"/>
        <v>2.0833333333333259E-3</v>
      </c>
      <c r="I17051" s="12">
        <f t="shared" si="2395"/>
        <v>2.9999999999999893</v>
      </c>
      <c r="J17051" s="11">
        <f t="shared" si="2398"/>
        <v>4.9999999999999822E-2</v>
      </c>
      <c r="K17051">
        <v>0</v>
      </c>
      <c r="L17051">
        <v>0</v>
      </c>
      <c r="M17051">
        <v>0</v>
      </c>
      <c r="N17051">
        <v>1</v>
      </c>
      <c r="O17051" t="s">
        <v>8</v>
      </c>
      <c r="P17051">
        <v>2019</v>
      </c>
      <c r="Q17051">
        <v>1</v>
      </c>
      <c r="R17051">
        <v>31</v>
      </c>
      <c r="S17051">
        <v>4</v>
      </c>
      <c r="T17051" s="2">
        <v>43496</v>
      </c>
      <c r="U17051" t="str">
        <f t="shared" si="2396"/>
        <v>janv</v>
      </c>
      <c r="V17051" s="2" t="str">
        <f t="shared" si="2397"/>
        <v>jeu</v>
      </c>
      <c r="W17051" t="s">
        <v>43</v>
      </c>
      <c r="X17051" s="13" t="str">
        <f>IF(I17051&gt;5,"incident","none")</f>
        <v>none</v>
      </c>
      <c r="Y17051" t="s">
        <v>17943</v>
      </c>
      <c r="AC17051">
        <f t="shared" si="2399"/>
        <v>1</v>
      </c>
      <c r="AD17051">
        <f t="shared" si="2400"/>
        <v>0</v>
      </c>
      <c r="AE17051">
        <f t="shared" si="2401"/>
        <v>0</v>
      </c>
      <c r="AF17051">
        <f t="shared" si="2402"/>
        <v>0</v>
      </c>
    </row>
    <row r="17052" spans="1:32" hidden="1" x14ac:dyDescent="0.35">
      <c r="A17052" t="s">
        <v>17744</v>
      </c>
      <c r="B17052" t="s">
        <v>7307</v>
      </c>
      <c r="C17052" t="s">
        <v>17919</v>
      </c>
      <c r="D17052" t="s">
        <v>17964</v>
      </c>
      <c r="E17052" t="s">
        <v>17962</v>
      </c>
      <c r="F17052" s="16" t="s">
        <v>1522</v>
      </c>
      <c r="G17052" s="17" t="s">
        <v>442</v>
      </c>
      <c r="H17052" s="3">
        <f t="shared" si="2394"/>
        <v>9.0277777777777457E-3</v>
      </c>
      <c r="I17052" s="12">
        <f t="shared" si="2395"/>
        <v>12.999999999999954</v>
      </c>
      <c r="J17052" s="11">
        <f t="shared" si="2398"/>
        <v>0.2166666666666659</v>
      </c>
      <c r="K17052">
        <v>1</v>
      </c>
      <c r="L17052">
        <v>0</v>
      </c>
      <c r="M17052">
        <v>0</v>
      </c>
      <c r="N17052">
        <v>0</v>
      </c>
      <c r="O17052" t="s">
        <v>8</v>
      </c>
      <c r="P17052">
        <v>2019</v>
      </c>
      <c r="Q17052">
        <v>1</v>
      </c>
      <c r="R17052">
        <v>31</v>
      </c>
      <c r="S17052">
        <v>4</v>
      </c>
      <c r="T17052" s="2">
        <v>43496</v>
      </c>
      <c r="U17052" t="str">
        <f t="shared" si="2396"/>
        <v>janv</v>
      </c>
      <c r="V17052" s="2" t="str">
        <f t="shared" si="2397"/>
        <v>jeu</v>
      </c>
      <c r="W17052" t="s">
        <v>99</v>
      </c>
      <c r="X17052" s="13" t="str">
        <f>IF(I17052&gt;5,"incident","none")</f>
        <v>incident</v>
      </c>
      <c r="Y17052" t="s">
        <v>17941</v>
      </c>
      <c r="AC17052">
        <f t="shared" si="2399"/>
        <v>0</v>
      </c>
      <c r="AD17052">
        <f t="shared" si="2400"/>
        <v>1</v>
      </c>
      <c r="AE17052">
        <f t="shared" si="2401"/>
        <v>0</v>
      </c>
      <c r="AF17052">
        <f t="shared" si="2402"/>
        <v>0</v>
      </c>
    </row>
    <row r="17053" spans="1:32" hidden="1" x14ac:dyDescent="0.35">
      <c r="A17053" t="s">
        <v>17745</v>
      </c>
      <c r="B17053" t="s">
        <v>7307</v>
      </c>
      <c r="C17053" t="s">
        <v>17919</v>
      </c>
      <c r="D17053" t="s">
        <v>17964</v>
      </c>
      <c r="E17053" t="s">
        <v>17919</v>
      </c>
      <c r="F17053" s="16" t="s">
        <v>331</v>
      </c>
      <c r="G17053" s="17" t="s">
        <v>658</v>
      </c>
      <c r="H17053" s="3">
        <f t="shared" si="2394"/>
        <v>2.0833333333333259E-3</v>
      </c>
      <c r="I17053" s="12">
        <f t="shared" si="2395"/>
        <v>2.9999999999999893</v>
      </c>
      <c r="J17053" s="11">
        <f t="shared" si="2398"/>
        <v>4.9999999999999822E-2</v>
      </c>
      <c r="K17053">
        <v>0</v>
      </c>
      <c r="L17053">
        <v>0</v>
      </c>
      <c r="M17053">
        <v>0</v>
      </c>
      <c r="N17053">
        <v>0</v>
      </c>
      <c r="O17053" t="s">
        <v>8</v>
      </c>
      <c r="P17053">
        <v>2019</v>
      </c>
      <c r="Q17053">
        <v>1</v>
      </c>
      <c r="R17053">
        <v>31</v>
      </c>
      <c r="S17053">
        <v>4</v>
      </c>
      <c r="T17053" s="2">
        <v>43496</v>
      </c>
      <c r="U17053" t="str">
        <f t="shared" si="2396"/>
        <v>janv</v>
      </c>
      <c r="V17053" s="2" t="str">
        <f t="shared" si="2397"/>
        <v>jeu</v>
      </c>
      <c r="W17053" t="s">
        <v>305</v>
      </c>
      <c r="X17053" s="13" t="str">
        <f>IF(I17053&gt;5,"incident","none")</f>
        <v>none</v>
      </c>
      <c r="Y17053" t="s">
        <v>17943</v>
      </c>
      <c r="AC17053">
        <f t="shared" si="2399"/>
        <v>1</v>
      </c>
      <c r="AD17053">
        <f t="shared" si="2400"/>
        <v>0</v>
      </c>
      <c r="AE17053">
        <f t="shared" si="2401"/>
        <v>0</v>
      </c>
      <c r="AF17053">
        <f t="shared" si="2402"/>
        <v>0</v>
      </c>
    </row>
    <row r="17054" spans="1:32" hidden="1" x14ac:dyDescent="0.35">
      <c r="A17054" t="s">
        <v>17746</v>
      </c>
      <c r="B17054" t="s">
        <v>7307</v>
      </c>
      <c r="C17054" t="s">
        <v>17919</v>
      </c>
      <c r="D17054" t="s">
        <v>20116</v>
      </c>
      <c r="E17054" t="s">
        <v>17962</v>
      </c>
      <c r="F17054" s="16" t="s">
        <v>1002</v>
      </c>
      <c r="G17054" s="17" t="s">
        <v>126</v>
      </c>
      <c r="H17054" s="3">
        <f t="shared" si="2394"/>
        <v>3.4722222222222099E-3</v>
      </c>
      <c r="I17054" s="12">
        <f t="shared" si="2395"/>
        <v>4.9999999999999822</v>
      </c>
      <c r="J17054" s="11">
        <f t="shared" si="2398"/>
        <v>8.3333333333333037E-2</v>
      </c>
      <c r="K17054">
        <v>0</v>
      </c>
      <c r="L17054">
        <v>1</v>
      </c>
      <c r="M17054">
        <v>0</v>
      </c>
      <c r="N17054">
        <v>0</v>
      </c>
      <c r="O17054" t="s">
        <v>8</v>
      </c>
      <c r="P17054">
        <v>2019</v>
      </c>
      <c r="Q17054">
        <v>1</v>
      </c>
      <c r="R17054">
        <v>31</v>
      </c>
      <c r="S17054">
        <v>4</v>
      </c>
      <c r="T17054" s="2">
        <v>43496</v>
      </c>
      <c r="U17054" t="str">
        <f t="shared" si="2396"/>
        <v>janv</v>
      </c>
      <c r="V17054" s="2" t="str">
        <f t="shared" si="2397"/>
        <v>jeu</v>
      </c>
      <c r="W17054" t="s">
        <v>134</v>
      </c>
      <c r="X17054" s="13" t="str">
        <f>IF(I17054&gt;5,"incident","none")</f>
        <v>none</v>
      </c>
      <c r="Y17054" t="s">
        <v>17946</v>
      </c>
      <c r="AC17054">
        <f t="shared" si="2399"/>
        <v>0</v>
      </c>
      <c r="AD17054">
        <f t="shared" si="2400"/>
        <v>0</v>
      </c>
      <c r="AE17054">
        <f t="shared" si="2401"/>
        <v>1</v>
      </c>
      <c r="AF17054">
        <f t="shared" si="2402"/>
        <v>0</v>
      </c>
    </row>
    <row r="17055" spans="1:32" hidden="1" x14ac:dyDescent="0.35">
      <c r="A17055" t="s">
        <v>17747</v>
      </c>
      <c r="B17055" t="s">
        <v>7307</v>
      </c>
      <c r="C17055" t="s">
        <v>17962</v>
      </c>
      <c r="D17055" t="s">
        <v>7334</v>
      </c>
      <c r="E17055" t="s">
        <v>17962</v>
      </c>
      <c r="F17055" s="16" t="s">
        <v>282</v>
      </c>
      <c r="G17055" s="17" t="s">
        <v>282</v>
      </c>
      <c r="H17055" s="3">
        <f t="shared" si="2394"/>
        <v>0</v>
      </c>
      <c r="I17055" s="12">
        <f t="shared" si="2395"/>
        <v>0</v>
      </c>
      <c r="J17055" s="11">
        <f t="shared" si="2398"/>
        <v>0</v>
      </c>
      <c r="K17055">
        <v>0</v>
      </c>
      <c r="L17055">
        <v>0</v>
      </c>
      <c r="M17055">
        <v>0</v>
      </c>
      <c r="N17055">
        <v>0</v>
      </c>
      <c r="O17055" t="s">
        <v>8</v>
      </c>
      <c r="P17055">
        <v>2019</v>
      </c>
      <c r="Q17055">
        <v>1</v>
      </c>
      <c r="R17055">
        <v>31</v>
      </c>
      <c r="S17055">
        <v>4</v>
      </c>
      <c r="T17055" s="2">
        <v>43496</v>
      </c>
      <c r="U17055" t="str">
        <f t="shared" si="2396"/>
        <v>janv</v>
      </c>
      <c r="V17055" s="2" t="str">
        <f t="shared" si="2397"/>
        <v>jeu</v>
      </c>
      <c r="W17055" t="s">
        <v>236</v>
      </c>
      <c r="X17055" s="13" t="str">
        <f>IF(I17055&gt;5,"incident","none")</f>
        <v>none</v>
      </c>
      <c r="Y17055" t="s">
        <v>17943</v>
      </c>
      <c r="AC17055">
        <f t="shared" si="2399"/>
        <v>1</v>
      </c>
      <c r="AD17055">
        <f t="shared" si="2400"/>
        <v>0</v>
      </c>
      <c r="AE17055">
        <f t="shared" si="2401"/>
        <v>0</v>
      </c>
      <c r="AF17055">
        <f t="shared" si="2402"/>
        <v>0</v>
      </c>
    </row>
    <row r="17056" spans="1:32" hidden="1" x14ac:dyDescent="0.35">
      <c r="A17056" t="s">
        <v>17748</v>
      </c>
      <c r="B17056" t="s">
        <v>7307</v>
      </c>
      <c r="C17056" t="s">
        <v>17919</v>
      </c>
      <c r="D17056" t="s">
        <v>20116</v>
      </c>
      <c r="E17056" t="s">
        <v>17919</v>
      </c>
      <c r="F17056" s="16" t="s">
        <v>576</v>
      </c>
      <c r="G17056" s="17" t="s">
        <v>576</v>
      </c>
      <c r="H17056" s="3">
        <f t="shared" si="2394"/>
        <v>0</v>
      </c>
      <c r="I17056" s="12">
        <f t="shared" si="2395"/>
        <v>0</v>
      </c>
      <c r="J17056" s="11">
        <f t="shared" si="2398"/>
        <v>0</v>
      </c>
      <c r="K17056">
        <v>0</v>
      </c>
      <c r="L17056">
        <v>0</v>
      </c>
      <c r="M17056">
        <v>0</v>
      </c>
      <c r="N17056">
        <v>0</v>
      </c>
      <c r="O17056" t="s">
        <v>8</v>
      </c>
      <c r="P17056">
        <v>2019</v>
      </c>
      <c r="Q17056">
        <v>1</v>
      </c>
      <c r="R17056">
        <v>31</v>
      </c>
      <c r="S17056">
        <v>4</v>
      </c>
      <c r="T17056" s="2">
        <v>43496</v>
      </c>
      <c r="U17056" t="str">
        <f t="shared" si="2396"/>
        <v>janv</v>
      </c>
      <c r="V17056" s="2" t="str">
        <f t="shared" si="2397"/>
        <v>jeu</v>
      </c>
      <c r="W17056" t="s">
        <v>17949</v>
      </c>
      <c r="X17056" s="13" t="str">
        <f>IF(I17056&gt;5,"incident","none")</f>
        <v>none</v>
      </c>
      <c r="Y17056" t="s">
        <v>17941</v>
      </c>
      <c r="AC17056">
        <f t="shared" si="2399"/>
        <v>0</v>
      </c>
      <c r="AD17056">
        <f t="shared" si="2400"/>
        <v>1</v>
      </c>
      <c r="AE17056">
        <f t="shared" si="2401"/>
        <v>0</v>
      </c>
      <c r="AF17056">
        <f t="shared" si="2402"/>
        <v>0</v>
      </c>
    </row>
    <row r="17057" spans="1:32" hidden="1" x14ac:dyDescent="0.35">
      <c r="A17057" t="s">
        <v>17749</v>
      </c>
      <c r="B17057" t="s">
        <v>7307</v>
      </c>
      <c r="C17057" t="s">
        <v>17919</v>
      </c>
      <c r="D17057" t="s">
        <v>20116</v>
      </c>
      <c r="E17057" t="s">
        <v>17919</v>
      </c>
      <c r="F17057" s="16" t="s">
        <v>2092</v>
      </c>
      <c r="G17057" s="17" t="s">
        <v>2092</v>
      </c>
      <c r="H17057" s="3">
        <f t="shared" si="2394"/>
        <v>0</v>
      </c>
      <c r="I17057" s="12">
        <f t="shared" si="2395"/>
        <v>0</v>
      </c>
      <c r="J17057" s="11">
        <f t="shared" si="2398"/>
        <v>0</v>
      </c>
      <c r="K17057">
        <v>0</v>
      </c>
      <c r="L17057">
        <v>0</v>
      </c>
      <c r="M17057">
        <v>0</v>
      </c>
      <c r="N17057">
        <v>0</v>
      </c>
      <c r="O17057" t="s">
        <v>8</v>
      </c>
      <c r="P17057">
        <v>2019</v>
      </c>
      <c r="Q17057">
        <v>1</v>
      </c>
      <c r="R17057">
        <v>31</v>
      </c>
      <c r="S17057">
        <v>4</v>
      </c>
      <c r="T17057" s="2">
        <v>43496</v>
      </c>
      <c r="U17057" t="str">
        <f t="shared" si="2396"/>
        <v>janv</v>
      </c>
      <c r="V17057" s="2" t="str">
        <f t="shared" si="2397"/>
        <v>jeu</v>
      </c>
      <c r="W17057" t="s">
        <v>25</v>
      </c>
      <c r="X17057" s="13" t="str">
        <f>IF(I17057&gt;5,"incident","none")</f>
        <v>none</v>
      </c>
      <c r="Y17057" t="s">
        <v>17943</v>
      </c>
      <c r="AC17057">
        <f t="shared" si="2399"/>
        <v>1</v>
      </c>
      <c r="AD17057">
        <f t="shared" si="2400"/>
        <v>0</v>
      </c>
      <c r="AE17057">
        <f t="shared" si="2401"/>
        <v>0</v>
      </c>
      <c r="AF17057">
        <f t="shared" si="2402"/>
        <v>0</v>
      </c>
    </row>
    <row r="17058" spans="1:32" hidden="1" x14ac:dyDescent="0.35">
      <c r="A17058" t="s">
        <v>17750</v>
      </c>
      <c r="B17058" t="s">
        <v>7307</v>
      </c>
      <c r="C17058" t="s">
        <v>17919</v>
      </c>
      <c r="D17058" t="s">
        <v>17961</v>
      </c>
      <c r="E17058" t="s">
        <v>17919</v>
      </c>
      <c r="F17058" s="16" t="s">
        <v>1124</v>
      </c>
      <c r="G17058" s="17" t="s">
        <v>2432</v>
      </c>
      <c r="H17058" s="3">
        <f t="shared" si="2394"/>
        <v>1.388888888888884E-3</v>
      </c>
      <c r="I17058" s="12">
        <f t="shared" si="2395"/>
        <v>1.9999999999999929</v>
      </c>
      <c r="J17058" s="11">
        <f t="shared" si="2398"/>
        <v>3.3333333333333215E-2</v>
      </c>
      <c r="K17058">
        <v>0</v>
      </c>
      <c r="L17058">
        <v>0</v>
      </c>
      <c r="M17058">
        <v>0</v>
      </c>
      <c r="N17058">
        <v>1</v>
      </c>
      <c r="O17058" t="s">
        <v>8</v>
      </c>
      <c r="P17058">
        <v>2019</v>
      </c>
      <c r="Q17058">
        <v>1</v>
      </c>
      <c r="R17058">
        <v>31</v>
      </c>
      <c r="S17058">
        <v>4</v>
      </c>
      <c r="T17058" s="2">
        <v>43496</v>
      </c>
      <c r="U17058" t="str">
        <f t="shared" si="2396"/>
        <v>janv</v>
      </c>
      <c r="V17058" s="2" t="str">
        <f t="shared" si="2397"/>
        <v>jeu</v>
      </c>
      <c r="W17058" t="s">
        <v>115</v>
      </c>
      <c r="X17058" s="13" t="str">
        <f>IF(I17058&gt;5,"incident","none")</f>
        <v>none</v>
      </c>
      <c r="Y17058" t="s">
        <v>17943</v>
      </c>
      <c r="AC17058">
        <f t="shared" si="2399"/>
        <v>1</v>
      </c>
      <c r="AD17058">
        <f t="shared" si="2400"/>
        <v>0</v>
      </c>
      <c r="AE17058">
        <f t="shared" si="2401"/>
        <v>0</v>
      </c>
      <c r="AF17058">
        <f t="shared" si="2402"/>
        <v>0</v>
      </c>
    </row>
    <row r="17059" spans="1:32" hidden="1" x14ac:dyDescent="0.35">
      <c r="A17059" t="s">
        <v>17751</v>
      </c>
      <c r="B17059" t="s">
        <v>7307</v>
      </c>
      <c r="C17059" t="s">
        <v>17919</v>
      </c>
      <c r="D17059" t="s">
        <v>17961</v>
      </c>
      <c r="E17059" t="s">
        <v>17919</v>
      </c>
      <c r="F17059" s="16" t="s">
        <v>3629</v>
      </c>
      <c r="G17059" s="17" t="s">
        <v>39</v>
      </c>
      <c r="H17059" s="3">
        <f t="shared" si="2394"/>
        <v>1.3888888888887729E-3</v>
      </c>
      <c r="I17059" s="12">
        <f t="shared" si="2395"/>
        <v>1.999999999999833</v>
      </c>
      <c r="J17059" s="11">
        <f t="shared" si="2398"/>
        <v>3.333333333333055E-2</v>
      </c>
      <c r="K17059">
        <v>0</v>
      </c>
      <c r="L17059">
        <v>0</v>
      </c>
      <c r="M17059">
        <v>0</v>
      </c>
      <c r="N17059">
        <v>1</v>
      </c>
      <c r="O17059" t="s">
        <v>8</v>
      </c>
      <c r="P17059">
        <v>2019</v>
      </c>
      <c r="Q17059">
        <v>1</v>
      </c>
      <c r="R17059">
        <v>31</v>
      </c>
      <c r="S17059">
        <v>4</v>
      </c>
      <c r="T17059" s="2">
        <v>43496</v>
      </c>
      <c r="U17059" t="str">
        <f t="shared" si="2396"/>
        <v>janv</v>
      </c>
      <c r="V17059" s="2" t="str">
        <f t="shared" si="2397"/>
        <v>jeu</v>
      </c>
      <c r="W17059" t="s">
        <v>43</v>
      </c>
      <c r="X17059" s="13" t="str">
        <f>IF(I17059&gt;5,"incident","none")</f>
        <v>none</v>
      </c>
      <c r="Y17059" t="s">
        <v>17943</v>
      </c>
      <c r="AC17059">
        <f t="shared" si="2399"/>
        <v>1</v>
      </c>
      <c r="AD17059">
        <f t="shared" si="2400"/>
        <v>0</v>
      </c>
      <c r="AE17059">
        <f t="shared" si="2401"/>
        <v>0</v>
      </c>
      <c r="AF17059">
        <f t="shared" si="2402"/>
        <v>0</v>
      </c>
    </row>
    <row r="17060" spans="1:32" hidden="1" x14ac:dyDescent="0.35">
      <c r="A17060" t="s">
        <v>17752</v>
      </c>
      <c r="B17060" t="s">
        <v>7307</v>
      </c>
      <c r="C17060" t="s">
        <v>17962</v>
      </c>
      <c r="D17060" t="s">
        <v>7370</v>
      </c>
      <c r="E17060" t="s">
        <v>17962</v>
      </c>
      <c r="F17060" s="16" t="s">
        <v>2096</v>
      </c>
      <c r="G17060" s="17" t="s">
        <v>1155</v>
      </c>
      <c r="H17060" s="3">
        <f t="shared" si="2394"/>
        <v>3.4722222222222099E-3</v>
      </c>
      <c r="I17060" s="12">
        <f t="shared" si="2395"/>
        <v>4.9999999999999822</v>
      </c>
      <c r="J17060" s="11">
        <f t="shared" si="2398"/>
        <v>8.3333333333333037E-2</v>
      </c>
      <c r="K17060">
        <v>0</v>
      </c>
      <c r="L17060">
        <v>1</v>
      </c>
      <c r="M17060">
        <v>0</v>
      </c>
      <c r="N17060">
        <v>0</v>
      </c>
      <c r="O17060" t="s">
        <v>8</v>
      </c>
      <c r="P17060">
        <v>2019</v>
      </c>
      <c r="Q17060">
        <v>1</v>
      </c>
      <c r="R17060">
        <v>31</v>
      </c>
      <c r="S17060">
        <v>4</v>
      </c>
      <c r="T17060" s="2">
        <v>43496</v>
      </c>
      <c r="U17060" t="str">
        <f t="shared" si="2396"/>
        <v>janv</v>
      </c>
      <c r="V17060" s="2" t="str">
        <f t="shared" si="2397"/>
        <v>jeu</v>
      </c>
      <c r="W17060" t="s">
        <v>17927</v>
      </c>
      <c r="X17060" s="13" t="str">
        <f>IF(I17060&gt;5,"incident","none")</f>
        <v>none</v>
      </c>
      <c r="Y17060" t="s">
        <v>17941</v>
      </c>
      <c r="AC17060">
        <f t="shared" si="2399"/>
        <v>0</v>
      </c>
      <c r="AD17060">
        <f t="shared" si="2400"/>
        <v>1</v>
      </c>
      <c r="AE17060">
        <f t="shared" si="2401"/>
        <v>0</v>
      </c>
      <c r="AF17060">
        <f t="shared" si="2402"/>
        <v>0</v>
      </c>
    </row>
    <row r="17061" spans="1:32" hidden="1" x14ac:dyDescent="0.35">
      <c r="A17061" t="s">
        <v>17753</v>
      </c>
      <c r="B17061" t="s">
        <v>7307</v>
      </c>
      <c r="C17061" t="s">
        <v>17919</v>
      </c>
      <c r="D17061" t="s">
        <v>17961</v>
      </c>
      <c r="E17061" t="s">
        <v>17919</v>
      </c>
      <c r="F17061" s="16" t="s">
        <v>1395</v>
      </c>
      <c r="G17061" s="17" t="s">
        <v>4304</v>
      </c>
      <c r="H17061" s="3">
        <f t="shared" si="2394"/>
        <v>1.388888888889106E-3</v>
      </c>
      <c r="I17061" s="12">
        <f t="shared" si="2395"/>
        <v>2.0000000000003126</v>
      </c>
      <c r="J17061" s="11">
        <f t="shared" si="2398"/>
        <v>3.3333333333338544E-2</v>
      </c>
      <c r="K17061">
        <v>0</v>
      </c>
      <c r="L17061">
        <v>0</v>
      </c>
      <c r="M17061">
        <v>0</v>
      </c>
      <c r="N17061">
        <v>1</v>
      </c>
      <c r="O17061" t="s">
        <v>8</v>
      </c>
      <c r="P17061">
        <v>2019</v>
      </c>
      <c r="Q17061">
        <v>1</v>
      </c>
      <c r="R17061">
        <v>31</v>
      </c>
      <c r="S17061">
        <v>4</v>
      </c>
      <c r="T17061" s="2">
        <v>43496</v>
      </c>
      <c r="U17061" t="str">
        <f t="shared" si="2396"/>
        <v>janv</v>
      </c>
      <c r="V17061" s="2" t="str">
        <f t="shared" si="2397"/>
        <v>jeu</v>
      </c>
      <c r="W17061" t="s">
        <v>17953</v>
      </c>
      <c r="X17061" s="13" t="str">
        <f>IF(I17061&gt;5,"incident","none")</f>
        <v>none</v>
      </c>
      <c r="Y17061" t="s">
        <v>17941</v>
      </c>
      <c r="AC17061">
        <f t="shared" si="2399"/>
        <v>0</v>
      </c>
      <c r="AD17061">
        <f t="shared" si="2400"/>
        <v>1</v>
      </c>
      <c r="AE17061">
        <f t="shared" si="2401"/>
        <v>0</v>
      </c>
      <c r="AF17061">
        <f t="shared" si="2402"/>
        <v>0</v>
      </c>
    </row>
    <row r="17062" spans="1:32" hidden="1" x14ac:dyDescent="0.35">
      <c r="A17062" t="s">
        <v>17754</v>
      </c>
      <c r="B17062" t="s">
        <v>7307</v>
      </c>
      <c r="C17062" t="s">
        <v>17919</v>
      </c>
      <c r="D17062" t="s">
        <v>17964</v>
      </c>
      <c r="E17062" t="s">
        <v>17919</v>
      </c>
      <c r="F17062" s="16" t="s">
        <v>1357</v>
      </c>
      <c r="G17062" s="17" t="s">
        <v>1357</v>
      </c>
      <c r="H17062" s="3">
        <f t="shared" si="2394"/>
        <v>0</v>
      </c>
      <c r="I17062" s="12">
        <f t="shared" si="2395"/>
        <v>0</v>
      </c>
      <c r="J17062" s="11">
        <f t="shared" si="2398"/>
        <v>0</v>
      </c>
      <c r="K17062">
        <v>0</v>
      </c>
      <c r="L17062">
        <v>0</v>
      </c>
      <c r="M17062">
        <v>0</v>
      </c>
      <c r="N17062">
        <v>0</v>
      </c>
      <c r="O17062" t="s">
        <v>8</v>
      </c>
      <c r="P17062">
        <v>2019</v>
      </c>
      <c r="Q17062">
        <v>1</v>
      </c>
      <c r="R17062">
        <v>31</v>
      </c>
      <c r="S17062">
        <v>4</v>
      </c>
      <c r="T17062" s="2">
        <v>43496</v>
      </c>
      <c r="U17062" t="str">
        <f t="shared" si="2396"/>
        <v>janv</v>
      </c>
      <c r="V17062" s="2" t="str">
        <f t="shared" si="2397"/>
        <v>jeu</v>
      </c>
      <c r="W17062" t="s">
        <v>18027</v>
      </c>
      <c r="X17062" s="13" t="str">
        <f>IF(I17062&gt;5,"incident","none")</f>
        <v>none</v>
      </c>
      <c r="Y17062" t="s">
        <v>17941</v>
      </c>
      <c r="AC17062">
        <f t="shared" si="2399"/>
        <v>0</v>
      </c>
      <c r="AD17062">
        <f t="shared" si="2400"/>
        <v>1</v>
      </c>
      <c r="AE17062">
        <f t="shared" si="2401"/>
        <v>0</v>
      </c>
      <c r="AF17062">
        <f t="shared" si="2402"/>
        <v>0</v>
      </c>
    </row>
    <row r="17063" spans="1:32" hidden="1" x14ac:dyDescent="0.35">
      <c r="A17063" t="s">
        <v>17755</v>
      </c>
      <c r="B17063" t="s">
        <v>7307</v>
      </c>
      <c r="C17063" t="s">
        <v>17919</v>
      </c>
      <c r="D17063" t="s">
        <v>20116</v>
      </c>
      <c r="E17063" t="s">
        <v>17919</v>
      </c>
      <c r="F17063" s="16" t="s">
        <v>2600</v>
      </c>
      <c r="G17063" s="17" t="s">
        <v>2600</v>
      </c>
      <c r="H17063" s="3">
        <f t="shared" si="2394"/>
        <v>0</v>
      </c>
      <c r="I17063" s="12">
        <f t="shared" si="2395"/>
        <v>0</v>
      </c>
      <c r="J17063" s="11">
        <f t="shared" si="2398"/>
        <v>0</v>
      </c>
      <c r="K17063">
        <v>0</v>
      </c>
      <c r="L17063">
        <v>0</v>
      </c>
      <c r="M17063">
        <v>0</v>
      </c>
      <c r="N17063">
        <v>0</v>
      </c>
      <c r="O17063" t="s">
        <v>8</v>
      </c>
      <c r="P17063">
        <v>2019</v>
      </c>
      <c r="Q17063">
        <v>1</v>
      </c>
      <c r="R17063">
        <v>31</v>
      </c>
      <c r="S17063">
        <v>4</v>
      </c>
      <c r="T17063" s="2">
        <v>43496</v>
      </c>
      <c r="U17063" t="str">
        <f t="shared" si="2396"/>
        <v>janv</v>
      </c>
      <c r="V17063" s="2" t="str">
        <f t="shared" si="2397"/>
        <v>jeu</v>
      </c>
      <c r="W17063" t="s">
        <v>332</v>
      </c>
      <c r="X17063" s="13" t="str">
        <f>IF(I17063&gt;5,"incident","none")</f>
        <v>none</v>
      </c>
      <c r="Y17063" t="s">
        <v>17941</v>
      </c>
      <c r="AC17063">
        <f t="shared" si="2399"/>
        <v>0</v>
      </c>
      <c r="AD17063">
        <f t="shared" si="2400"/>
        <v>1</v>
      </c>
      <c r="AE17063">
        <f t="shared" si="2401"/>
        <v>0</v>
      </c>
      <c r="AF17063">
        <f t="shared" si="2402"/>
        <v>0</v>
      </c>
    </row>
    <row r="17064" spans="1:32" x14ac:dyDescent="0.35">
      <c r="A17064" t="s">
        <v>17756</v>
      </c>
      <c r="B17064" t="s">
        <v>7307</v>
      </c>
      <c r="C17064" t="s">
        <v>17951</v>
      </c>
      <c r="D17064" t="s">
        <v>17960</v>
      </c>
      <c r="E17064" t="s">
        <v>17951</v>
      </c>
      <c r="F17064" s="16" t="s">
        <v>540</v>
      </c>
      <c r="G17064" s="17" t="s">
        <v>3011</v>
      </c>
      <c r="H17064" s="19">
        <f t="shared" si="2394"/>
        <v>4.1666666666667074E-3</v>
      </c>
      <c r="I17064" s="20">
        <f t="shared" si="2395"/>
        <v>6.0000000000000586</v>
      </c>
      <c r="J17064" s="21">
        <f t="shared" si="2398"/>
        <v>0.10000000000000098</v>
      </c>
      <c r="K17064">
        <v>0</v>
      </c>
      <c r="L17064">
        <v>0</v>
      </c>
      <c r="M17064">
        <v>0</v>
      </c>
      <c r="N17064">
        <v>0</v>
      </c>
      <c r="O17064" t="s">
        <v>8</v>
      </c>
      <c r="P17064">
        <v>2020</v>
      </c>
      <c r="Q17064">
        <v>1</v>
      </c>
      <c r="R17064">
        <v>31</v>
      </c>
      <c r="S17064">
        <v>5</v>
      </c>
      <c r="T17064" s="2">
        <v>43861</v>
      </c>
      <c r="U17064" t="str">
        <f t="shared" si="2396"/>
        <v>janv</v>
      </c>
      <c r="V17064" s="2" t="str">
        <f t="shared" si="2397"/>
        <v>ven</v>
      </c>
      <c r="W17064" s="1" t="s">
        <v>20273</v>
      </c>
      <c r="X17064" s="13" t="str">
        <f>IF(I17064&gt;5,"incident","none")</f>
        <v>incident</v>
      </c>
      <c r="Y17064" t="s">
        <v>17943</v>
      </c>
      <c r="AC17064">
        <f t="shared" si="2399"/>
        <v>1</v>
      </c>
      <c r="AD17064">
        <f t="shared" si="2400"/>
        <v>0</v>
      </c>
      <c r="AE17064">
        <f t="shared" si="2401"/>
        <v>0</v>
      </c>
      <c r="AF17064">
        <f t="shared" si="2402"/>
        <v>0</v>
      </c>
    </row>
    <row r="17065" spans="1:32" hidden="1" x14ac:dyDescent="0.35">
      <c r="A17065" t="s">
        <v>17757</v>
      </c>
      <c r="B17065" t="s">
        <v>7307</v>
      </c>
      <c r="C17065" t="s">
        <v>17962</v>
      </c>
      <c r="D17065" t="s">
        <v>7370</v>
      </c>
      <c r="E17065" t="s">
        <v>17962</v>
      </c>
      <c r="F17065" s="16" t="s">
        <v>307</v>
      </c>
      <c r="G17065" s="17" t="s">
        <v>2457</v>
      </c>
      <c r="H17065" s="3">
        <f t="shared" si="2394"/>
        <v>2.0833333333333814E-3</v>
      </c>
      <c r="I17065" s="12">
        <f t="shared" si="2395"/>
        <v>3.0000000000000693</v>
      </c>
      <c r="J17065" s="11">
        <f t="shared" si="2398"/>
        <v>5.0000000000001155E-2</v>
      </c>
      <c r="K17065">
        <v>0</v>
      </c>
      <c r="L17065">
        <v>1</v>
      </c>
      <c r="M17065">
        <v>0</v>
      </c>
      <c r="N17065">
        <v>0</v>
      </c>
      <c r="O17065" t="s">
        <v>8</v>
      </c>
      <c r="P17065">
        <v>2020</v>
      </c>
      <c r="Q17065">
        <v>1</v>
      </c>
      <c r="R17065">
        <v>31</v>
      </c>
      <c r="S17065">
        <v>5</v>
      </c>
      <c r="T17065" s="2">
        <v>43861</v>
      </c>
      <c r="U17065" t="str">
        <f t="shared" si="2396"/>
        <v>janv</v>
      </c>
      <c r="V17065" s="2" t="str">
        <f t="shared" si="2397"/>
        <v>ven</v>
      </c>
      <c r="W17065" t="s">
        <v>320</v>
      </c>
      <c r="X17065" s="13" t="str">
        <f>IF(I17065&gt;5,"incident","none")</f>
        <v>none</v>
      </c>
      <c r="Y17065" t="s">
        <v>17941</v>
      </c>
      <c r="AC17065">
        <f t="shared" si="2399"/>
        <v>0</v>
      </c>
      <c r="AD17065">
        <f t="shared" si="2400"/>
        <v>1</v>
      </c>
      <c r="AE17065">
        <f t="shared" si="2401"/>
        <v>0</v>
      </c>
      <c r="AF17065">
        <f t="shared" si="2402"/>
        <v>0</v>
      </c>
    </row>
    <row r="17066" spans="1:32" hidden="1" x14ac:dyDescent="0.35">
      <c r="A17066" t="s">
        <v>17758</v>
      </c>
      <c r="B17066" t="s">
        <v>7307</v>
      </c>
      <c r="C17066" t="s">
        <v>17919</v>
      </c>
      <c r="D17066" t="s">
        <v>17964</v>
      </c>
      <c r="E17066" t="s">
        <v>17919</v>
      </c>
      <c r="F17066" s="16" t="s">
        <v>1177</v>
      </c>
      <c r="G17066" s="17" t="s">
        <v>883</v>
      </c>
      <c r="H17066" s="3">
        <f t="shared" si="2394"/>
        <v>1.388888888888884E-3</v>
      </c>
      <c r="I17066" s="12">
        <f t="shared" si="2395"/>
        <v>1.9999999999999929</v>
      </c>
      <c r="J17066" s="11">
        <f t="shared" si="2398"/>
        <v>3.3333333333333215E-2</v>
      </c>
      <c r="K17066">
        <v>0</v>
      </c>
      <c r="L17066">
        <v>0</v>
      </c>
      <c r="M17066">
        <v>0</v>
      </c>
      <c r="N17066">
        <v>0</v>
      </c>
      <c r="O17066" t="s">
        <v>8</v>
      </c>
      <c r="P17066">
        <v>2020</v>
      </c>
      <c r="Q17066">
        <v>1</v>
      </c>
      <c r="R17066">
        <v>31</v>
      </c>
      <c r="S17066">
        <v>5</v>
      </c>
      <c r="T17066" s="2">
        <v>43861</v>
      </c>
      <c r="U17066" t="str">
        <f t="shared" si="2396"/>
        <v>janv</v>
      </c>
      <c r="V17066" s="2" t="str">
        <f t="shared" si="2397"/>
        <v>ven</v>
      </c>
      <c r="W17066" t="s">
        <v>17920</v>
      </c>
      <c r="X17066" s="13" t="str">
        <f>IF(I17066&gt;5,"incident","none")</f>
        <v>none</v>
      </c>
      <c r="Y17066" t="s">
        <v>17941</v>
      </c>
      <c r="AC17066">
        <f t="shared" si="2399"/>
        <v>0</v>
      </c>
      <c r="AD17066">
        <f t="shared" si="2400"/>
        <v>1</v>
      </c>
      <c r="AE17066">
        <f t="shared" si="2401"/>
        <v>0</v>
      </c>
      <c r="AF17066">
        <f t="shared" si="2402"/>
        <v>0</v>
      </c>
    </row>
    <row r="17067" spans="1:32" hidden="1" x14ac:dyDescent="0.35">
      <c r="A17067" t="s">
        <v>17760</v>
      </c>
      <c r="B17067" t="s">
        <v>7307</v>
      </c>
      <c r="C17067" t="s">
        <v>17919</v>
      </c>
      <c r="D17067" t="s">
        <v>20116</v>
      </c>
      <c r="E17067" t="s">
        <v>17919</v>
      </c>
      <c r="F17067" s="16" t="s">
        <v>3529</v>
      </c>
      <c r="G17067" s="17" t="s">
        <v>3529</v>
      </c>
      <c r="H17067" s="3">
        <f t="shared" si="2394"/>
        <v>0</v>
      </c>
      <c r="I17067" s="12">
        <f t="shared" si="2395"/>
        <v>0</v>
      </c>
      <c r="J17067" s="11">
        <f t="shared" si="2398"/>
        <v>0</v>
      </c>
      <c r="K17067">
        <v>0</v>
      </c>
      <c r="L17067">
        <v>0</v>
      </c>
      <c r="M17067">
        <v>0</v>
      </c>
      <c r="N17067">
        <v>0</v>
      </c>
      <c r="O17067" t="s">
        <v>8</v>
      </c>
      <c r="P17067">
        <v>2020</v>
      </c>
      <c r="Q17067">
        <v>1</v>
      </c>
      <c r="R17067">
        <v>31</v>
      </c>
      <c r="S17067">
        <v>5</v>
      </c>
      <c r="T17067" s="2">
        <v>43861</v>
      </c>
      <c r="U17067" t="str">
        <f t="shared" si="2396"/>
        <v>janv</v>
      </c>
      <c r="V17067" s="2" t="str">
        <f t="shared" si="2397"/>
        <v>ven</v>
      </c>
      <c r="W17067" t="s">
        <v>11</v>
      </c>
      <c r="X17067" s="13" t="str">
        <f>IF(I17067&gt;5,"incident","none")</f>
        <v>none</v>
      </c>
      <c r="Y17067" t="s">
        <v>17946</v>
      </c>
      <c r="AC17067">
        <f t="shared" si="2399"/>
        <v>0</v>
      </c>
      <c r="AD17067">
        <f t="shared" si="2400"/>
        <v>0</v>
      </c>
      <c r="AE17067">
        <f t="shared" si="2401"/>
        <v>1</v>
      </c>
      <c r="AF17067">
        <f t="shared" si="2402"/>
        <v>0</v>
      </c>
    </row>
    <row r="17068" spans="1:32" hidden="1" x14ac:dyDescent="0.35">
      <c r="A17068" t="s">
        <v>17761</v>
      </c>
      <c r="B17068" t="s">
        <v>7307</v>
      </c>
      <c r="C17068" t="s">
        <v>17919</v>
      </c>
      <c r="D17068" t="s">
        <v>17961</v>
      </c>
      <c r="E17068" t="s">
        <v>17919</v>
      </c>
      <c r="F17068" s="16" t="s">
        <v>464</v>
      </c>
      <c r="G17068" s="17" t="s">
        <v>2063</v>
      </c>
      <c r="H17068" s="3">
        <f t="shared" si="2394"/>
        <v>4.1666666666666519E-3</v>
      </c>
      <c r="I17068" s="12">
        <f t="shared" si="2395"/>
        <v>5.9999999999999787</v>
      </c>
      <c r="J17068" s="11">
        <f t="shared" si="2398"/>
        <v>9.9999999999999645E-2</v>
      </c>
      <c r="K17068">
        <v>0</v>
      </c>
      <c r="L17068">
        <v>0</v>
      </c>
      <c r="M17068">
        <v>0</v>
      </c>
      <c r="N17068">
        <v>1</v>
      </c>
      <c r="O17068" t="s">
        <v>8</v>
      </c>
      <c r="P17068">
        <v>2020</v>
      </c>
      <c r="Q17068">
        <v>1</v>
      </c>
      <c r="R17068">
        <v>31</v>
      </c>
      <c r="S17068">
        <v>5</v>
      </c>
      <c r="T17068" s="2">
        <v>43861</v>
      </c>
      <c r="U17068" t="str">
        <f t="shared" si="2396"/>
        <v>janv</v>
      </c>
      <c r="V17068" s="2" t="str">
        <f t="shared" si="2397"/>
        <v>ven</v>
      </c>
      <c r="W17068" t="s">
        <v>479</v>
      </c>
      <c r="X17068" s="13" t="str">
        <f>IF(I17068&gt;5,"incident","none")</f>
        <v>incident</v>
      </c>
      <c r="Y17068" t="s">
        <v>17943</v>
      </c>
      <c r="AC17068">
        <f t="shared" si="2399"/>
        <v>1</v>
      </c>
      <c r="AD17068">
        <f t="shared" si="2400"/>
        <v>0</v>
      </c>
      <c r="AE17068">
        <f t="shared" si="2401"/>
        <v>0</v>
      </c>
      <c r="AF17068">
        <f t="shared" si="2402"/>
        <v>0</v>
      </c>
    </row>
    <row r="17069" spans="1:32" hidden="1" x14ac:dyDescent="0.35">
      <c r="A17069" t="s">
        <v>17762</v>
      </c>
      <c r="B17069" t="s">
        <v>7307</v>
      </c>
      <c r="C17069" t="s">
        <v>17919</v>
      </c>
      <c r="D17069" t="s">
        <v>20116</v>
      </c>
      <c r="E17069" t="s">
        <v>17919</v>
      </c>
      <c r="F17069" s="16" t="s">
        <v>2254</v>
      </c>
      <c r="G17069" s="17" t="s">
        <v>4241</v>
      </c>
      <c r="H17069" s="3">
        <f t="shared" si="2394"/>
        <v>2.0833333333333259E-3</v>
      </c>
      <c r="I17069" s="12">
        <f t="shared" si="2395"/>
        <v>2.9999999999999893</v>
      </c>
      <c r="J17069" s="11">
        <f t="shared" si="2398"/>
        <v>4.9999999999999822E-2</v>
      </c>
      <c r="K17069">
        <v>0</v>
      </c>
      <c r="L17069">
        <v>0</v>
      </c>
      <c r="M17069">
        <v>0</v>
      </c>
      <c r="N17069">
        <v>1</v>
      </c>
      <c r="O17069" t="s">
        <v>8</v>
      </c>
      <c r="P17069">
        <v>2020</v>
      </c>
      <c r="Q17069">
        <v>1</v>
      </c>
      <c r="R17069">
        <v>31</v>
      </c>
      <c r="S17069">
        <v>5</v>
      </c>
      <c r="T17069" s="2">
        <v>43861</v>
      </c>
      <c r="U17069" t="str">
        <f t="shared" si="2396"/>
        <v>janv</v>
      </c>
      <c r="V17069" s="2" t="str">
        <f t="shared" si="2397"/>
        <v>ven</v>
      </c>
      <c r="W17069" t="s">
        <v>17953</v>
      </c>
      <c r="X17069" s="13" t="str">
        <f>IF(I17069&gt;5,"incident","none")</f>
        <v>none</v>
      </c>
      <c r="Y17069" t="s">
        <v>17941</v>
      </c>
      <c r="AC17069">
        <f t="shared" si="2399"/>
        <v>0</v>
      </c>
      <c r="AD17069">
        <f t="shared" si="2400"/>
        <v>1</v>
      </c>
      <c r="AE17069">
        <f t="shared" si="2401"/>
        <v>0</v>
      </c>
      <c r="AF17069">
        <f t="shared" si="2402"/>
        <v>0</v>
      </c>
    </row>
    <row r="17070" spans="1:32" hidden="1" x14ac:dyDescent="0.35">
      <c r="A17070" t="s">
        <v>17763</v>
      </c>
      <c r="B17070" t="s">
        <v>7307</v>
      </c>
      <c r="C17070" t="s">
        <v>17951</v>
      </c>
      <c r="D17070" t="s">
        <v>17960</v>
      </c>
      <c r="E17070" t="s">
        <v>17951</v>
      </c>
      <c r="F17070" s="16" t="s">
        <v>4268</v>
      </c>
      <c r="G17070" s="17" t="s">
        <v>4268</v>
      </c>
      <c r="H17070" s="3">
        <f t="shared" si="2394"/>
        <v>0</v>
      </c>
      <c r="I17070" s="12">
        <f t="shared" si="2395"/>
        <v>0</v>
      </c>
      <c r="J17070" s="11">
        <f t="shared" si="2398"/>
        <v>0</v>
      </c>
      <c r="K17070">
        <v>0</v>
      </c>
      <c r="L17070">
        <v>0</v>
      </c>
      <c r="M17070">
        <v>0</v>
      </c>
      <c r="N17070">
        <v>1</v>
      </c>
      <c r="O17070" t="s">
        <v>8</v>
      </c>
      <c r="P17070">
        <v>2020</v>
      </c>
      <c r="Q17070">
        <v>1</v>
      </c>
      <c r="R17070">
        <v>31</v>
      </c>
      <c r="S17070">
        <v>5</v>
      </c>
      <c r="T17070" s="2">
        <v>43861</v>
      </c>
      <c r="U17070" t="str">
        <f t="shared" si="2396"/>
        <v>janv</v>
      </c>
      <c r="V17070" s="2" t="str">
        <f t="shared" si="2397"/>
        <v>ven</v>
      </c>
      <c r="W17070" s="1" t="s">
        <v>20273</v>
      </c>
      <c r="X17070" s="13" t="str">
        <f>IF(I17070&gt;5,"incident","none")</f>
        <v>none</v>
      </c>
      <c r="Y17070" t="s">
        <v>17943</v>
      </c>
      <c r="AC17070">
        <f t="shared" si="2399"/>
        <v>1</v>
      </c>
      <c r="AD17070">
        <f t="shared" si="2400"/>
        <v>0</v>
      </c>
      <c r="AE17070">
        <f t="shared" si="2401"/>
        <v>0</v>
      </c>
      <c r="AF17070">
        <f t="shared" si="2402"/>
        <v>0</v>
      </c>
    </row>
    <row r="17071" spans="1:32" hidden="1" x14ac:dyDescent="0.35">
      <c r="A17071" t="s">
        <v>17764</v>
      </c>
      <c r="B17071" t="s">
        <v>7307</v>
      </c>
      <c r="C17071" t="s">
        <v>17962</v>
      </c>
      <c r="D17071" t="s">
        <v>7334</v>
      </c>
      <c r="E17071" t="s">
        <v>17969</v>
      </c>
      <c r="F17071" s="16" t="s">
        <v>748</v>
      </c>
      <c r="G17071" s="17" t="s">
        <v>748</v>
      </c>
      <c r="H17071" s="3">
        <f t="shared" si="2394"/>
        <v>0</v>
      </c>
      <c r="I17071" s="12">
        <f t="shared" si="2395"/>
        <v>0</v>
      </c>
      <c r="J17071" s="11">
        <f t="shared" si="2398"/>
        <v>0</v>
      </c>
      <c r="K17071">
        <v>0</v>
      </c>
      <c r="L17071">
        <v>0</v>
      </c>
      <c r="M17071">
        <v>0</v>
      </c>
      <c r="N17071">
        <v>0</v>
      </c>
      <c r="O17071" t="s">
        <v>8</v>
      </c>
      <c r="P17071">
        <v>2020</v>
      </c>
      <c r="Q17071">
        <v>1</v>
      </c>
      <c r="R17071">
        <v>31</v>
      </c>
      <c r="S17071">
        <v>5</v>
      </c>
      <c r="T17071" s="2">
        <v>43861</v>
      </c>
      <c r="U17071" t="str">
        <f t="shared" si="2396"/>
        <v>janv</v>
      </c>
      <c r="V17071" s="2" t="str">
        <f t="shared" si="2397"/>
        <v>ven</v>
      </c>
      <c r="W17071" s="1" t="s">
        <v>20273</v>
      </c>
      <c r="X17071" s="13" t="str">
        <f>IF(I17071&gt;5,"incident","none")</f>
        <v>none</v>
      </c>
      <c r="Y17071" t="s">
        <v>17943</v>
      </c>
      <c r="AC17071">
        <f t="shared" si="2399"/>
        <v>1</v>
      </c>
      <c r="AD17071">
        <f t="shared" si="2400"/>
        <v>0</v>
      </c>
      <c r="AE17071">
        <f t="shared" si="2401"/>
        <v>0</v>
      </c>
      <c r="AF17071">
        <f t="shared" si="2402"/>
        <v>0</v>
      </c>
    </row>
    <row r="17072" spans="1:32" hidden="1" x14ac:dyDescent="0.35">
      <c r="A17072" t="s">
        <v>17765</v>
      </c>
      <c r="B17072" t="s">
        <v>7307</v>
      </c>
      <c r="C17072" t="s">
        <v>17962</v>
      </c>
      <c r="D17072" t="s">
        <v>7334</v>
      </c>
      <c r="E17072" t="s">
        <v>17962</v>
      </c>
      <c r="F17072" s="16" t="s">
        <v>582</v>
      </c>
      <c r="G17072" s="17" t="s">
        <v>864</v>
      </c>
      <c r="H17072" s="3">
        <f t="shared" si="2394"/>
        <v>1.3888888888887729E-3</v>
      </c>
      <c r="I17072" s="12">
        <f t="shared" si="2395"/>
        <v>1.999999999999833</v>
      </c>
      <c r="J17072" s="11">
        <f t="shared" si="2398"/>
        <v>3.333333333333055E-2</v>
      </c>
      <c r="K17072">
        <v>0</v>
      </c>
      <c r="L17072">
        <v>1</v>
      </c>
      <c r="M17072">
        <v>0</v>
      </c>
      <c r="N17072">
        <v>0</v>
      </c>
      <c r="O17072" t="s">
        <v>8</v>
      </c>
      <c r="P17072">
        <v>2020</v>
      </c>
      <c r="Q17072">
        <v>1</v>
      </c>
      <c r="R17072">
        <v>31</v>
      </c>
      <c r="S17072">
        <v>5</v>
      </c>
      <c r="T17072" s="2">
        <v>43861</v>
      </c>
      <c r="U17072" t="str">
        <f t="shared" si="2396"/>
        <v>janv</v>
      </c>
      <c r="V17072" s="2" t="str">
        <f t="shared" si="2397"/>
        <v>ven</v>
      </c>
      <c r="W17072" t="s">
        <v>21</v>
      </c>
      <c r="X17072" s="13" t="str">
        <f>IF(I17072&gt;5,"incident","none")</f>
        <v>none</v>
      </c>
      <c r="Y17072" t="s">
        <v>17943</v>
      </c>
      <c r="AC17072">
        <f t="shared" si="2399"/>
        <v>1</v>
      </c>
      <c r="AD17072">
        <f t="shared" si="2400"/>
        <v>0</v>
      </c>
      <c r="AE17072">
        <f t="shared" si="2401"/>
        <v>0</v>
      </c>
      <c r="AF17072">
        <f t="shared" si="2402"/>
        <v>0</v>
      </c>
    </row>
    <row r="17073" spans="1:32" hidden="1" x14ac:dyDescent="0.35">
      <c r="A17073" t="s">
        <v>17766</v>
      </c>
      <c r="B17073" t="s">
        <v>7307</v>
      </c>
      <c r="C17073" t="s">
        <v>17919</v>
      </c>
      <c r="D17073" t="s">
        <v>20116</v>
      </c>
      <c r="E17073" t="s">
        <v>17919</v>
      </c>
      <c r="F17073" s="16" t="s">
        <v>1284</v>
      </c>
      <c r="G17073" s="17" t="s">
        <v>77</v>
      </c>
      <c r="H17073" s="3">
        <f t="shared" si="2394"/>
        <v>6.9444444444444198E-4</v>
      </c>
      <c r="I17073" s="12">
        <f t="shared" si="2395"/>
        <v>0.99999999999999645</v>
      </c>
      <c r="J17073" s="11">
        <f t="shared" si="2398"/>
        <v>1.6666666666666607E-2</v>
      </c>
      <c r="K17073">
        <v>0</v>
      </c>
      <c r="L17073">
        <v>0</v>
      </c>
      <c r="M17073">
        <v>0</v>
      </c>
      <c r="N17073">
        <v>0</v>
      </c>
      <c r="O17073" t="s">
        <v>8</v>
      </c>
      <c r="P17073">
        <v>2020</v>
      </c>
      <c r="Q17073">
        <v>1</v>
      </c>
      <c r="R17073">
        <v>31</v>
      </c>
      <c r="S17073">
        <v>5</v>
      </c>
      <c r="T17073" s="2">
        <v>43861</v>
      </c>
      <c r="U17073" t="str">
        <f t="shared" si="2396"/>
        <v>janv</v>
      </c>
      <c r="V17073" s="2" t="str">
        <f t="shared" si="2397"/>
        <v>ven</v>
      </c>
      <c r="W17073" t="s">
        <v>43</v>
      </c>
      <c r="X17073" s="13" t="str">
        <f>IF(I17073&gt;5,"incident","none")</f>
        <v>none</v>
      </c>
      <c r="Y17073" t="s">
        <v>17943</v>
      </c>
      <c r="AC17073">
        <f t="shared" si="2399"/>
        <v>1</v>
      </c>
      <c r="AD17073">
        <f t="shared" si="2400"/>
        <v>0</v>
      </c>
      <c r="AE17073">
        <f t="shared" si="2401"/>
        <v>0</v>
      </c>
      <c r="AF17073">
        <f t="shared" si="2402"/>
        <v>0</v>
      </c>
    </row>
    <row r="17074" spans="1:32" hidden="1" x14ac:dyDescent="0.35">
      <c r="A17074" t="s">
        <v>17767</v>
      </c>
      <c r="B17074" t="s">
        <v>7307</v>
      </c>
      <c r="C17074" t="s">
        <v>17919</v>
      </c>
      <c r="D17074" t="s">
        <v>17961</v>
      </c>
      <c r="E17074" t="s">
        <v>17919</v>
      </c>
      <c r="F17074" s="16" t="s">
        <v>365</v>
      </c>
      <c r="G17074" s="17" t="s">
        <v>1900</v>
      </c>
      <c r="H17074" s="3">
        <f t="shared" si="2394"/>
        <v>1.388888888888884E-3</v>
      </c>
      <c r="I17074" s="12">
        <f t="shared" si="2395"/>
        <v>1.9999999999999929</v>
      </c>
      <c r="J17074" s="11">
        <f t="shared" si="2398"/>
        <v>3.3333333333333215E-2</v>
      </c>
      <c r="K17074">
        <v>0</v>
      </c>
      <c r="L17074">
        <v>0</v>
      </c>
      <c r="M17074">
        <v>0</v>
      </c>
      <c r="N17074">
        <v>0</v>
      </c>
      <c r="O17074" t="s">
        <v>8</v>
      </c>
      <c r="P17074">
        <v>2020</v>
      </c>
      <c r="Q17074">
        <v>1</v>
      </c>
      <c r="R17074">
        <v>31</v>
      </c>
      <c r="S17074">
        <v>5</v>
      </c>
      <c r="T17074" s="2">
        <v>43861</v>
      </c>
      <c r="U17074" t="str">
        <f t="shared" si="2396"/>
        <v>janv</v>
      </c>
      <c r="V17074" s="2" t="str">
        <f t="shared" si="2397"/>
        <v>ven</v>
      </c>
      <c r="W17074" t="s">
        <v>325</v>
      </c>
      <c r="X17074" s="13" t="str">
        <f>IF(I17074&gt;5,"incident","none")</f>
        <v>none</v>
      </c>
      <c r="Y17074" t="s">
        <v>17941</v>
      </c>
      <c r="AC17074">
        <f t="shared" si="2399"/>
        <v>0</v>
      </c>
      <c r="AD17074">
        <f t="shared" si="2400"/>
        <v>1</v>
      </c>
      <c r="AE17074">
        <f t="shared" si="2401"/>
        <v>0</v>
      </c>
      <c r="AF17074">
        <f t="shared" si="2402"/>
        <v>0</v>
      </c>
    </row>
    <row r="17075" spans="1:32" hidden="1" x14ac:dyDescent="0.35">
      <c r="A17075" t="s">
        <v>17768</v>
      </c>
      <c r="B17075" t="s">
        <v>7307</v>
      </c>
      <c r="C17075" t="s">
        <v>17919</v>
      </c>
      <c r="D17075" t="s">
        <v>20116</v>
      </c>
      <c r="E17075" t="s">
        <v>17919</v>
      </c>
      <c r="F17075" s="16" t="s">
        <v>882</v>
      </c>
      <c r="G17075" s="17" t="s">
        <v>423</v>
      </c>
      <c r="H17075" s="3">
        <f t="shared" si="2394"/>
        <v>1.388888888888884E-3</v>
      </c>
      <c r="I17075" s="12">
        <f t="shared" si="2395"/>
        <v>1.9999999999999929</v>
      </c>
      <c r="J17075" s="11">
        <f t="shared" si="2398"/>
        <v>3.3333333333333215E-2</v>
      </c>
      <c r="K17075">
        <v>0</v>
      </c>
      <c r="L17075">
        <v>0</v>
      </c>
      <c r="M17075">
        <v>0</v>
      </c>
      <c r="N17075">
        <v>0</v>
      </c>
      <c r="O17075" t="s">
        <v>8</v>
      </c>
      <c r="P17075">
        <v>2021</v>
      </c>
      <c r="Q17075">
        <v>1</v>
      </c>
      <c r="R17075">
        <v>31</v>
      </c>
      <c r="S17075">
        <v>7</v>
      </c>
      <c r="T17075" s="2">
        <v>44227</v>
      </c>
      <c r="U17075" t="str">
        <f t="shared" si="2396"/>
        <v>janv</v>
      </c>
      <c r="V17075" s="2" t="str">
        <f t="shared" si="2397"/>
        <v>dim</v>
      </c>
      <c r="W17075" t="s">
        <v>17920</v>
      </c>
      <c r="X17075" s="13" t="str">
        <f>IF(I17075&gt;5,"incident","none")</f>
        <v>none</v>
      </c>
      <c r="Y17075" t="s">
        <v>17941</v>
      </c>
      <c r="AC17075">
        <f t="shared" si="2399"/>
        <v>0</v>
      </c>
      <c r="AD17075">
        <f t="shared" si="2400"/>
        <v>1</v>
      </c>
      <c r="AE17075">
        <f t="shared" si="2401"/>
        <v>0</v>
      </c>
      <c r="AF17075">
        <f t="shared" si="2402"/>
        <v>0</v>
      </c>
    </row>
    <row r="17076" spans="1:32" hidden="1" x14ac:dyDescent="0.35">
      <c r="A17076" t="s">
        <v>17769</v>
      </c>
      <c r="B17076" t="s">
        <v>7307</v>
      </c>
      <c r="C17076" t="s">
        <v>17919</v>
      </c>
      <c r="D17076" t="s">
        <v>20116</v>
      </c>
      <c r="E17076" t="s">
        <v>17919</v>
      </c>
      <c r="F17076" s="16" t="s">
        <v>1736</v>
      </c>
      <c r="G17076" s="17" t="s">
        <v>1954</v>
      </c>
      <c r="H17076" s="3">
        <f t="shared" si="2394"/>
        <v>6.9444444444438647E-4</v>
      </c>
      <c r="I17076" s="12">
        <f t="shared" si="2395"/>
        <v>0.99999999999991651</v>
      </c>
      <c r="J17076" s="11">
        <f t="shared" si="2398"/>
        <v>1.6666666666665275E-2</v>
      </c>
      <c r="K17076">
        <v>0</v>
      </c>
      <c r="L17076">
        <v>0</v>
      </c>
      <c r="M17076">
        <v>0</v>
      </c>
      <c r="N17076">
        <v>0</v>
      </c>
      <c r="O17076" t="s">
        <v>8</v>
      </c>
      <c r="P17076">
        <v>2021</v>
      </c>
      <c r="Q17076">
        <v>1</v>
      </c>
      <c r="R17076">
        <v>31</v>
      </c>
      <c r="S17076">
        <v>7</v>
      </c>
      <c r="T17076" s="2">
        <v>44227</v>
      </c>
      <c r="U17076" t="str">
        <f t="shared" si="2396"/>
        <v>janv</v>
      </c>
      <c r="V17076" s="2" t="str">
        <f t="shared" si="2397"/>
        <v>dim</v>
      </c>
      <c r="W17076" t="s">
        <v>17920</v>
      </c>
      <c r="X17076" s="13" t="str">
        <f>IF(I17076&gt;5,"incident","none")</f>
        <v>none</v>
      </c>
      <c r="Y17076" t="s">
        <v>17941</v>
      </c>
      <c r="AC17076">
        <f t="shared" si="2399"/>
        <v>0</v>
      </c>
      <c r="AD17076">
        <f t="shared" si="2400"/>
        <v>1</v>
      </c>
      <c r="AE17076">
        <f t="shared" si="2401"/>
        <v>0</v>
      </c>
      <c r="AF17076">
        <f t="shared" si="2402"/>
        <v>0</v>
      </c>
    </row>
    <row r="17077" spans="1:32" hidden="1" x14ac:dyDescent="0.35">
      <c r="A17077" t="s">
        <v>17770</v>
      </c>
      <c r="B17077" t="s">
        <v>7307</v>
      </c>
      <c r="C17077" t="s">
        <v>17919</v>
      </c>
      <c r="D17077" t="s">
        <v>20116</v>
      </c>
      <c r="E17077" t="s">
        <v>17919</v>
      </c>
      <c r="F17077" s="16" t="s">
        <v>680</v>
      </c>
      <c r="G17077" s="17" t="s">
        <v>680</v>
      </c>
      <c r="H17077" s="3">
        <f t="shared" si="2394"/>
        <v>0</v>
      </c>
      <c r="I17077" s="12">
        <f t="shared" si="2395"/>
        <v>0</v>
      </c>
      <c r="J17077" s="11">
        <f t="shared" si="2398"/>
        <v>0</v>
      </c>
      <c r="K17077">
        <v>0</v>
      </c>
      <c r="L17077">
        <v>0</v>
      </c>
      <c r="M17077">
        <v>0</v>
      </c>
      <c r="N17077">
        <v>0</v>
      </c>
      <c r="O17077" t="s">
        <v>8</v>
      </c>
      <c r="P17077">
        <v>2021</v>
      </c>
      <c r="Q17077">
        <v>1</v>
      </c>
      <c r="R17077">
        <v>31</v>
      </c>
      <c r="S17077">
        <v>7</v>
      </c>
      <c r="T17077" s="2">
        <v>44227</v>
      </c>
      <c r="U17077" t="str">
        <f t="shared" si="2396"/>
        <v>janv</v>
      </c>
      <c r="V17077" s="2" t="str">
        <f t="shared" si="2397"/>
        <v>dim</v>
      </c>
      <c r="W17077" t="s">
        <v>54</v>
      </c>
      <c r="X17077" s="13" t="str">
        <f>IF(I17077&gt;5,"incident","none")</f>
        <v>none</v>
      </c>
      <c r="Y17077" t="s">
        <v>17943</v>
      </c>
      <c r="AC17077">
        <f t="shared" si="2399"/>
        <v>1</v>
      </c>
      <c r="AD17077">
        <f t="shared" si="2400"/>
        <v>0</v>
      </c>
      <c r="AE17077">
        <f t="shared" si="2401"/>
        <v>0</v>
      </c>
      <c r="AF17077">
        <f t="shared" si="2402"/>
        <v>0</v>
      </c>
    </row>
    <row r="17078" spans="1:32" hidden="1" x14ac:dyDescent="0.35">
      <c r="A17078" t="s">
        <v>17771</v>
      </c>
      <c r="B17078" t="s">
        <v>7307</v>
      </c>
      <c r="C17078" t="s">
        <v>17919</v>
      </c>
      <c r="D17078" t="s">
        <v>20116</v>
      </c>
      <c r="E17078" t="s">
        <v>17919</v>
      </c>
      <c r="F17078" s="16" t="s">
        <v>988</v>
      </c>
      <c r="G17078" s="17" t="s">
        <v>1096</v>
      </c>
      <c r="H17078" s="3">
        <f t="shared" si="2394"/>
        <v>3.4722222222221544E-3</v>
      </c>
      <c r="I17078" s="12">
        <f t="shared" si="2395"/>
        <v>4.9999999999999023</v>
      </c>
      <c r="J17078" s="11">
        <f t="shared" si="2398"/>
        <v>8.3333333333331705E-2</v>
      </c>
      <c r="K17078">
        <v>0</v>
      </c>
      <c r="L17078">
        <v>0</v>
      </c>
      <c r="M17078">
        <v>0</v>
      </c>
      <c r="N17078">
        <v>0</v>
      </c>
      <c r="O17078" t="s">
        <v>8</v>
      </c>
      <c r="P17078">
        <v>2021</v>
      </c>
      <c r="Q17078">
        <v>1</v>
      </c>
      <c r="R17078">
        <v>31</v>
      </c>
      <c r="S17078">
        <v>7</v>
      </c>
      <c r="T17078" s="2">
        <v>44227</v>
      </c>
      <c r="U17078" t="str">
        <f t="shared" si="2396"/>
        <v>janv</v>
      </c>
      <c r="V17078" s="2" t="str">
        <f t="shared" si="2397"/>
        <v>dim</v>
      </c>
      <c r="W17078" t="s">
        <v>50</v>
      </c>
      <c r="X17078" s="13" t="str">
        <f>IF(I17078&gt;5,"incident","none")</f>
        <v>none</v>
      </c>
      <c r="Y17078" t="s">
        <v>17941</v>
      </c>
      <c r="AC17078">
        <f t="shared" si="2399"/>
        <v>0</v>
      </c>
      <c r="AD17078">
        <f t="shared" si="2400"/>
        <v>1</v>
      </c>
      <c r="AE17078">
        <f t="shared" si="2401"/>
        <v>0</v>
      </c>
      <c r="AF17078">
        <f t="shared" si="2402"/>
        <v>0</v>
      </c>
    </row>
    <row r="17079" spans="1:32" hidden="1" x14ac:dyDescent="0.35">
      <c r="A17079" t="s">
        <v>17772</v>
      </c>
      <c r="B17079" t="s">
        <v>7307</v>
      </c>
      <c r="C17079" t="s">
        <v>17919</v>
      </c>
      <c r="D17079" t="s">
        <v>20116</v>
      </c>
      <c r="E17079" t="s">
        <v>17951</v>
      </c>
      <c r="F17079" s="16" t="s">
        <v>780</v>
      </c>
      <c r="G17079" s="17" t="s">
        <v>780</v>
      </c>
      <c r="H17079" s="3">
        <f t="shared" si="2394"/>
        <v>0</v>
      </c>
      <c r="I17079" s="12">
        <f t="shared" si="2395"/>
        <v>0</v>
      </c>
      <c r="J17079" s="11">
        <f t="shared" si="2398"/>
        <v>0</v>
      </c>
      <c r="K17079">
        <v>0</v>
      </c>
      <c r="L17079">
        <v>0</v>
      </c>
      <c r="M17079">
        <v>0</v>
      </c>
      <c r="N17079">
        <v>0</v>
      </c>
      <c r="O17079" t="s">
        <v>8</v>
      </c>
      <c r="P17079">
        <v>2021</v>
      </c>
      <c r="Q17079">
        <v>1</v>
      </c>
      <c r="R17079">
        <v>31</v>
      </c>
      <c r="S17079">
        <v>7</v>
      </c>
      <c r="T17079" s="2">
        <v>44227</v>
      </c>
      <c r="U17079" t="str">
        <f t="shared" si="2396"/>
        <v>janv</v>
      </c>
      <c r="V17079" s="2" t="str">
        <f t="shared" si="2397"/>
        <v>dim</v>
      </c>
      <c r="W17079" t="s">
        <v>95</v>
      </c>
      <c r="X17079" s="13" t="str">
        <f>IF(I17079&gt;5,"incident","none")</f>
        <v>none</v>
      </c>
      <c r="Y17079" t="s">
        <v>17943</v>
      </c>
      <c r="AC17079">
        <f t="shared" si="2399"/>
        <v>1</v>
      </c>
      <c r="AD17079">
        <f t="shared" si="2400"/>
        <v>0</v>
      </c>
      <c r="AE17079">
        <f t="shared" si="2401"/>
        <v>0</v>
      </c>
      <c r="AF17079">
        <f t="shared" si="2402"/>
        <v>0</v>
      </c>
    </row>
    <row r="17080" spans="1:32" hidden="1" x14ac:dyDescent="0.35">
      <c r="A17080" t="s">
        <v>17773</v>
      </c>
      <c r="B17080" t="s">
        <v>7307</v>
      </c>
      <c r="C17080" t="s">
        <v>17919</v>
      </c>
      <c r="D17080" t="s">
        <v>20116</v>
      </c>
      <c r="E17080" t="s">
        <v>17919</v>
      </c>
      <c r="F17080" s="16" t="s">
        <v>513</v>
      </c>
      <c r="G17080" s="17" t="s">
        <v>1130</v>
      </c>
      <c r="H17080" s="3">
        <f t="shared" si="2394"/>
        <v>1.388888888888884E-3</v>
      </c>
      <c r="I17080" s="12">
        <f t="shared" si="2395"/>
        <v>1.9999999999999929</v>
      </c>
      <c r="J17080" s="11">
        <f t="shared" si="2398"/>
        <v>3.3333333333333215E-2</v>
      </c>
      <c r="K17080">
        <v>0</v>
      </c>
      <c r="L17080">
        <v>0</v>
      </c>
      <c r="M17080">
        <v>0</v>
      </c>
      <c r="N17080">
        <v>0</v>
      </c>
      <c r="O17080" t="s">
        <v>8</v>
      </c>
      <c r="P17080">
        <v>2021</v>
      </c>
      <c r="Q17080">
        <v>1</v>
      </c>
      <c r="R17080">
        <v>31</v>
      </c>
      <c r="S17080">
        <v>7</v>
      </c>
      <c r="T17080" s="2">
        <v>44227</v>
      </c>
      <c r="U17080" t="str">
        <f t="shared" si="2396"/>
        <v>janv</v>
      </c>
      <c r="V17080" s="2" t="str">
        <f t="shared" si="2397"/>
        <v>dim</v>
      </c>
      <c r="W17080" t="s">
        <v>317</v>
      </c>
      <c r="X17080" s="13" t="str">
        <f>IF(I17080&gt;5,"incident","none")</f>
        <v>none</v>
      </c>
      <c r="Y17080" t="s">
        <v>17941</v>
      </c>
      <c r="AC17080">
        <f t="shared" si="2399"/>
        <v>0</v>
      </c>
      <c r="AD17080">
        <f t="shared" si="2400"/>
        <v>1</v>
      </c>
      <c r="AE17080">
        <f t="shared" si="2401"/>
        <v>0</v>
      </c>
      <c r="AF17080">
        <f t="shared" si="2402"/>
        <v>0</v>
      </c>
    </row>
    <row r="17081" spans="1:32" hidden="1" x14ac:dyDescent="0.35">
      <c r="A17081" t="s">
        <v>17774</v>
      </c>
      <c r="B17081" t="s">
        <v>7307</v>
      </c>
      <c r="C17081" t="s">
        <v>17919</v>
      </c>
      <c r="D17081" t="s">
        <v>20116</v>
      </c>
      <c r="E17081" t="s">
        <v>17919</v>
      </c>
      <c r="F17081" s="16" t="s">
        <v>2539</v>
      </c>
      <c r="G17081" s="17" t="s">
        <v>2539</v>
      </c>
      <c r="H17081" s="3">
        <f t="shared" si="2394"/>
        <v>0</v>
      </c>
      <c r="I17081" s="12">
        <f t="shared" si="2395"/>
        <v>0</v>
      </c>
      <c r="J17081" s="11">
        <f t="shared" si="2398"/>
        <v>0</v>
      </c>
      <c r="K17081">
        <v>0</v>
      </c>
      <c r="L17081">
        <v>0</v>
      </c>
      <c r="M17081">
        <v>0</v>
      </c>
      <c r="N17081">
        <v>0</v>
      </c>
      <c r="O17081" t="s">
        <v>8</v>
      </c>
      <c r="P17081">
        <v>2021</v>
      </c>
      <c r="Q17081">
        <v>1</v>
      </c>
      <c r="R17081">
        <v>31</v>
      </c>
      <c r="S17081">
        <v>7</v>
      </c>
      <c r="T17081" s="2">
        <v>44227</v>
      </c>
      <c r="U17081" t="str">
        <f t="shared" si="2396"/>
        <v>janv</v>
      </c>
      <c r="V17081" s="2" t="str">
        <f t="shared" si="2397"/>
        <v>dim</v>
      </c>
      <c r="W17081" t="s">
        <v>236</v>
      </c>
      <c r="X17081" s="13" t="str">
        <f>IF(I17081&gt;5,"incident","none")</f>
        <v>none</v>
      </c>
      <c r="Y17081" t="s">
        <v>17943</v>
      </c>
      <c r="AC17081">
        <f t="shared" si="2399"/>
        <v>1</v>
      </c>
      <c r="AD17081">
        <f t="shared" si="2400"/>
        <v>0</v>
      </c>
      <c r="AE17081">
        <f t="shared" si="2401"/>
        <v>0</v>
      </c>
      <c r="AF17081">
        <f t="shared" si="2402"/>
        <v>0</v>
      </c>
    </row>
    <row r="17082" spans="1:32" hidden="1" x14ac:dyDescent="0.35">
      <c r="A17082" t="s">
        <v>17775</v>
      </c>
      <c r="B17082" t="s">
        <v>7307</v>
      </c>
      <c r="C17082" t="s">
        <v>17919</v>
      </c>
      <c r="D17082" t="s">
        <v>20116</v>
      </c>
      <c r="E17082" t="s">
        <v>17919</v>
      </c>
      <c r="F17082" s="16" t="s">
        <v>1291</v>
      </c>
      <c r="G17082" s="17" t="s">
        <v>1577</v>
      </c>
      <c r="H17082" s="3">
        <f t="shared" si="2394"/>
        <v>1.3888888888887729E-3</v>
      </c>
      <c r="I17082" s="12">
        <f t="shared" si="2395"/>
        <v>1.999999999999833</v>
      </c>
      <c r="J17082" s="11">
        <f t="shared" si="2398"/>
        <v>3.333333333333055E-2</v>
      </c>
      <c r="K17082">
        <v>0</v>
      </c>
      <c r="L17082">
        <v>0</v>
      </c>
      <c r="M17082">
        <v>0</v>
      </c>
      <c r="N17082">
        <v>1</v>
      </c>
      <c r="O17082" t="s">
        <v>8</v>
      </c>
      <c r="P17082">
        <v>2021</v>
      </c>
      <c r="Q17082">
        <v>1</v>
      </c>
      <c r="R17082">
        <v>31</v>
      </c>
      <c r="S17082">
        <v>7</v>
      </c>
      <c r="T17082" s="2">
        <v>44227</v>
      </c>
      <c r="U17082" t="str">
        <f t="shared" si="2396"/>
        <v>janv</v>
      </c>
      <c r="V17082" s="2" t="str">
        <f t="shared" si="2397"/>
        <v>dim</v>
      </c>
      <c r="W17082" t="s">
        <v>25</v>
      </c>
      <c r="X17082" s="13" t="str">
        <f>IF(I17082&gt;5,"incident","none")</f>
        <v>none</v>
      </c>
      <c r="Y17082" t="s">
        <v>17943</v>
      </c>
      <c r="AC17082">
        <f t="shared" si="2399"/>
        <v>1</v>
      </c>
      <c r="AD17082">
        <f t="shared" si="2400"/>
        <v>0</v>
      </c>
      <c r="AE17082">
        <f t="shared" si="2401"/>
        <v>0</v>
      </c>
      <c r="AF17082">
        <f t="shared" si="2402"/>
        <v>0</v>
      </c>
    </row>
    <row r="17083" spans="1:32" hidden="1" x14ac:dyDescent="0.35">
      <c r="A17083" t="s">
        <v>17776</v>
      </c>
      <c r="B17083" t="s">
        <v>7307</v>
      </c>
      <c r="C17083" t="s">
        <v>17919</v>
      </c>
      <c r="D17083" t="s">
        <v>20116</v>
      </c>
      <c r="E17083" t="s">
        <v>17951</v>
      </c>
      <c r="F17083" s="16" t="s">
        <v>956</v>
      </c>
      <c r="G17083" s="17" t="s">
        <v>2042</v>
      </c>
      <c r="H17083" s="3">
        <f t="shared" si="2394"/>
        <v>2.7777777777777679E-3</v>
      </c>
      <c r="I17083" s="12">
        <f t="shared" si="2395"/>
        <v>3.9999999999999858</v>
      </c>
      <c r="J17083" s="11">
        <f t="shared" si="2398"/>
        <v>6.666666666666643E-2</v>
      </c>
      <c r="K17083">
        <v>0</v>
      </c>
      <c r="L17083">
        <v>0</v>
      </c>
      <c r="M17083">
        <v>0</v>
      </c>
      <c r="N17083">
        <v>1</v>
      </c>
      <c r="O17083" t="s">
        <v>8</v>
      </c>
      <c r="P17083">
        <v>2021</v>
      </c>
      <c r="Q17083">
        <v>1</v>
      </c>
      <c r="R17083">
        <v>31</v>
      </c>
      <c r="S17083">
        <v>7</v>
      </c>
      <c r="T17083" s="2">
        <v>44227</v>
      </c>
      <c r="U17083" t="str">
        <f t="shared" si="2396"/>
        <v>janv</v>
      </c>
      <c r="V17083" s="2" t="str">
        <f t="shared" si="2397"/>
        <v>dim</v>
      </c>
      <c r="W17083" t="s">
        <v>17</v>
      </c>
      <c r="X17083" s="13" t="str">
        <f>IF(I17083&gt;5,"incident","none")</f>
        <v>none</v>
      </c>
      <c r="Y17083" t="s">
        <v>17943</v>
      </c>
      <c r="AC17083">
        <f t="shared" si="2399"/>
        <v>1</v>
      </c>
      <c r="AD17083">
        <f t="shared" si="2400"/>
        <v>0</v>
      </c>
      <c r="AE17083">
        <f t="shared" si="2401"/>
        <v>0</v>
      </c>
      <c r="AF17083">
        <f t="shared" si="2402"/>
        <v>0</v>
      </c>
    </row>
    <row r="17084" spans="1:32" hidden="1" x14ac:dyDescent="0.35">
      <c r="A17084" t="s">
        <v>17777</v>
      </c>
      <c r="B17084" t="s">
        <v>7307</v>
      </c>
      <c r="C17084" t="s">
        <v>17951</v>
      </c>
      <c r="D17084" t="s">
        <v>17960</v>
      </c>
      <c r="E17084" t="s">
        <v>17962</v>
      </c>
      <c r="F17084" s="16" t="s">
        <v>328</v>
      </c>
      <c r="G17084" s="17" t="s">
        <v>328</v>
      </c>
      <c r="H17084" s="3">
        <f t="shared" si="2394"/>
        <v>0</v>
      </c>
      <c r="I17084" s="12">
        <f t="shared" si="2395"/>
        <v>0</v>
      </c>
      <c r="J17084" s="11">
        <f t="shared" si="2398"/>
        <v>0</v>
      </c>
      <c r="K17084">
        <v>0</v>
      </c>
      <c r="L17084">
        <v>0</v>
      </c>
      <c r="M17084">
        <v>0</v>
      </c>
      <c r="N17084">
        <v>0</v>
      </c>
      <c r="O17084" t="s">
        <v>8</v>
      </c>
      <c r="P17084">
        <v>2019</v>
      </c>
      <c r="Q17084">
        <v>3</v>
      </c>
      <c r="R17084">
        <v>31</v>
      </c>
      <c r="S17084">
        <v>7</v>
      </c>
      <c r="T17084" s="2">
        <v>43555</v>
      </c>
      <c r="U17084" t="str">
        <f t="shared" si="2396"/>
        <v>mars</v>
      </c>
      <c r="V17084" s="2" t="str">
        <f t="shared" si="2397"/>
        <v>dim</v>
      </c>
      <c r="W17084" t="s">
        <v>17954</v>
      </c>
      <c r="X17084" s="13" t="str">
        <f>IF(I17084&gt;5,"incident","none")</f>
        <v>none</v>
      </c>
      <c r="Y17084" t="s">
        <v>17941</v>
      </c>
      <c r="AC17084">
        <f t="shared" si="2399"/>
        <v>0</v>
      </c>
      <c r="AD17084">
        <f t="shared" si="2400"/>
        <v>1</v>
      </c>
      <c r="AE17084">
        <f t="shared" si="2401"/>
        <v>0</v>
      </c>
      <c r="AF17084">
        <f t="shared" si="2402"/>
        <v>0</v>
      </c>
    </row>
    <row r="17085" spans="1:32" hidden="1" x14ac:dyDescent="0.35">
      <c r="A17085" t="s">
        <v>17778</v>
      </c>
      <c r="B17085" t="s">
        <v>7307</v>
      </c>
      <c r="C17085" t="s">
        <v>17919</v>
      </c>
      <c r="D17085" t="s">
        <v>17961</v>
      </c>
      <c r="E17085" t="s">
        <v>17919</v>
      </c>
      <c r="F17085" s="16" t="s">
        <v>2086</v>
      </c>
      <c r="G17085" s="17" t="s">
        <v>391</v>
      </c>
      <c r="H17085" s="3">
        <f t="shared" si="2394"/>
        <v>2.0833333333333259E-3</v>
      </c>
      <c r="I17085" s="12">
        <f t="shared" si="2395"/>
        <v>2.9999999999999893</v>
      </c>
      <c r="J17085" s="11">
        <f t="shared" si="2398"/>
        <v>4.9999999999999822E-2</v>
      </c>
      <c r="K17085">
        <v>0</v>
      </c>
      <c r="L17085">
        <v>0</v>
      </c>
      <c r="M17085">
        <v>0</v>
      </c>
      <c r="N17085">
        <v>0</v>
      </c>
      <c r="O17085" t="s">
        <v>8</v>
      </c>
      <c r="P17085">
        <v>2019</v>
      </c>
      <c r="Q17085">
        <v>3</v>
      </c>
      <c r="R17085">
        <v>31</v>
      </c>
      <c r="S17085">
        <v>7</v>
      </c>
      <c r="T17085" s="2">
        <v>43555</v>
      </c>
      <c r="U17085" t="str">
        <f t="shared" si="2396"/>
        <v>mars</v>
      </c>
      <c r="V17085" s="2" t="str">
        <f t="shared" si="2397"/>
        <v>dim</v>
      </c>
      <c r="W17085" s="1" t="s">
        <v>25</v>
      </c>
      <c r="X17085" s="13" t="str">
        <f>IF(I17085&gt;5,"incident","none")</f>
        <v>none</v>
      </c>
      <c r="Y17085" t="s">
        <v>17941</v>
      </c>
      <c r="AC17085">
        <f t="shared" si="2399"/>
        <v>0</v>
      </c>
      <c r="AD17085">
        <f t="shared" si="2400"/>
        <v>1</v>
      </c>
      <c r="AE17085">
        <f t="shared" si="2401"/>
        <v>0</v>
      </c>
      <c r="AF17085">
        <f t="shared" si="2402"/>
        <v>0</v>
      </c>
    </row>
    <row r="17086" spans="1:32" hidden="1" x14ac:dyDescent="0.35">
      <c r="A17086" t="s">
        <v>17779</v>
      </c>
      <c r="B17086" t="s">
        <v>7307</v>
      </c>
      <c r="C17086" t="s">
        <v>17951</v>
      </c>
      <c r="D17086" t="s">
        <v>17960</v>
      </c>
      <c r="E17086" t="s">
        <v>17962</v>
      </c>
      <c r="F17086" s="16" t="s">
        <v>1706</v>
      </c>
      <c r="G17086" s="17" t="s">
        <v>1706</v>
      </c>
      <c r="H17086" s="3">
        <f t="shared" si="2394"/>
        <v>0</v>
      </c>
      <c r="I17086" s="12">
        <f t="shared" si="2395"/>
        <v>0</v>
      </c>
      <c r="J17086" s="11">
        <f t="shared" si="2398"/>
        <v>0</v>
      </c>
      <c r="K17086">
        <v>0</v>
      </c>
      <c r="L17086">
        <v>0</v>
      </c>
      <c r="M17086">
        <v>0</v>
      </c>
      <c r="N17086">
        <v>0</v>
      </c>
      <c r="O17086" t="s">
        <v>8</v>
      </c>
      <c r="P17086">
        <v>2019</v>
      </c>
      <c r="Q17086">
        <v>3</v>
      </c>
      <c r="R17086">
        <v>31</v>
      </c>
      <c r="S17086">
        <v>7</v>
      </c>
      <c r="T17086" s="2">
        <v>43555</v>
      </c>
      <c r="U17086" t="str">
        <f t="shared" si="2396"/>
        <v>mars</v>
      </c>
      <c r="V17086" s="2" t="str">
        <f t="shared" si="2397"/>
        <v>dim</v>
      </c>
      <c r="W17086" t="s">
        <v>455</v>
      </c>
      <c r="X17086" s="13" t="str">
        <f>IF(I17086&gt;5,"incident","none")</f>
        <v>none</v>
      </c>
      <c r="Y17086" t="s">
        <v>17950</v>
      </c>
      <c r="AC17086">
        <f t="shared" si="2399"/>
        <v>0</v>
      </c>
      <c r="AD17086">
        <f t="shared" si="2400"/>
        <v>0</v>
      </c>
      <c r="AE17086">
        <f t="shared" si="2401"/>
        <v>0</v>
      </c>
      <c r="AF17086">
        <f t="shared" si="2402"/>
        <v>1</v>
      </c>
    </row>
    <row r="17087" spans="1:32" hidden="1" x14ac:dyDescent="0.35">
      <c r="A17087" t="s">
        <v>17780</v>
      </c>
      <c r="B17087" t="s">
        <v>7307</v>
      </c>
      <c r="C17087" t="s">
        <v>17951</v>
      </c>
      <c r="D17087" t="s">
        <v>17960</v>
      </c>
      <c r="E17087" t="s">
        <v>17962</v>
      </c>
      <c r="F17087" s="16" t="s">
        <v>1429</v>
      </c>
      <c r="G17087" s="17" t="s">
        <v>1429</v>
      </c>
      <c r="H17087" s="3">
        <f t="shared" si="2394"/>
        <v>0</v>
      </c>
      <c r="I17087" s="12">
        <f t="shared" si="2395"/>
        <v>0</v>
      </c>
      <c r="J17087" s="11">
        <f t="shared" si="2398"/>
        <v>0</v>
      </c>
      <c r="K17087">
        <v>0</v>
      </c>
      <c r="L17087">
        <v>0</v>
      </c>
      <c r="M17087">
        <v>0</v>
      </c>
      <c r="N17087">
        <v>0</v>
      </c>
      <c r="O17087" t="s">
        <v>8</v>
      </c>
      <c r="P17087">
        <v>2019</v>
      </c>
      <c r="Q17087">
        <v>3</v>
      </c>
      <c r="R17087">
        <v>31</v>
      </c>
      <c r="S17087">
        <v>7</v>
      </c>
      <c r="T17087" s="2">
        <v>43555</v>
      </c>
      <c r="U17087" t="str">
        <f t="shared" si="2396"/>
        <v>mars</v>
      </c>
      <c r="V17087" s="2" t="str">
        <f t="shared" si="2397"/>
        <v>dim</v>
      </c>
      <c r="W17087" t="s">
        <v>17954</v>
      </c>
      <c r="X17087" s="13" t="str">
        <f>IF(I17087&gt;5,"incident","none")</f>
        <v>none</v>
      </c>
      <c r="Y17087" t="s">
        <v>17941</v>
      </c>
      <c r="AC17087">
        <f t="shared" si="2399"/>
        <v>0</v>
      </c>
      <c r="AD17087">
        <f t="shared" si="2400"/>
        <v>1</v>
      </c>
      <c r="AE17087">
        <f t="shared" si="2401"/>
        <v>0</v>
      </c>
      <c r="AF17087">
        <f t="shared" si="2402"/>
        <v>0</v>
      </c>
    </row>
    <row r="17088" spans="1:32" hidden="1" x14ac:dyDescent="0.35">
      <c r="A17088" t="s">
        <v>17781</v>
      </c>
      <c r="B17088" t="s">
        <v>7307</v>
      </c>
      <c r="C17088" t="s">
        <v>17951</v>
      </c>
      <c r="D17088" t="s">
        <v>17960</v>
      </c>
      <c r="E17088" t="s">
        <v>17962</v>
      </c>
      <c r="F17088" s="16" t="s">
        <v>509</v>
      </c>
      <c r="G17088" s="17" t="s">
        <v>509</v>
      </c>
      <c r="H17088" s="3">
        <f t="shared" si="2394"/>
        <v>0</v>
      </c>
      <c r="I17088" s="12">
        <f t="shared" si="2395"/>
        <v>0</v>
      </c>
      <c r="J17088" s="11">
        <f t="shared" si="2398"/>
        <v>0</v>
      </c>
      <c r="K17088">
        <v>0</v>
      </c>
      <c r="L17088">
        <v>0</v>
      </c>
      <c r="M17088">
        <v>0</v>
      </c>
      <c r="N17088">
        <v>0</v>
      </c>
      <c r="O17088" t="s">
        <v>8</v>
      </c>
      <c r="P17088">
        <v>2019</v>
      </c>
      <c r="Q17088">
        <v>3</v>
      </c>
      <c r="R17088">
        <v>31</v>
      </c>
      <c r="S17088">
        <v>7</v>
      </c>
      <c r="T17088" s="2">
        <v>43555</v>
      </c>
      <c r="U17088" t="str">
        <f t="shared" si="2396"/>
        <v>mars</v>
      </c>
      <c r="V17088" s="2" t="str">
        <f t="shared" si="2397"/>
        <v>dim</v>
      </c>
      <c r="W17088" t="s">
        <v>17954</v>
      </c>
      <c r="X17088" s="13" t="str">
        <f>IF(I17088&gt;5,"incident","none")</f>
        <v>none</v>
      </c>
      <c r="Y17088" t="s">
        <v>17941</v>
      </c>
      <c r="AC17088">
        <f t="shared" si="2399"/>
        <v>0</v>
      </c>
      <c r="AD17088">
        <f t="shared" si="2400"/>
        <v>1</v>
      </c>
      <c r="AE17088">
        <f t="shared" si="2401"/>
        <v>0</v>
      </c>
      <c r="AF17088">
        <f t="shared" si="2402"/>
        <v>0</v>
      </c>
    </row>
    <row r="17089" spans="1:32" hidden="1" x14ac:dyDescent="0.35">
      <c r="A17089" t="s">
        <v>17782</v>
      </c>
      <c r="B17089" t="s">
        <v>7307</v>
      </c>
      <c r="C17089" t="s">
        <v>17951</v>
      </c>
      <c r="D17089" t="s">
        <v>17960</v>
      </c>
      <c r="E17089" t="s">
        <v>17962</v>
      </c>
      <c r="F17089" s="16" t="s">
        <v>1102</v>
      </c>
      <c r="G17089" s="17" t="s">
        <v>1102</v>
      </c>
      <c r="H17089" s="3">
        <f t="shared" si="2394"/>
        <v>0</v>
      </c>
      <c r="I17089" s="12">
        <f t="shared" si="2395"/>
        <v>0</v>
      </c>
      <c r="J17089" s="11">
        <f t="shared" si="2398"/>
        <v>0</v>
      </c>
      <c r="K17089">
        <v>0</v>
      </c>
      <c r="L17089">
        <v>0</v>
      </c>
      <c r="M17089">
        <v>0</v>
      </c>
      <c r="N17089">
        <v>0</v>
      </c>
      <c r="O17089" t="s">
        <v>8</v>
      </c>
      <c r="P17089">
        <v>2019</v>
      </c>
      <c r="Q17089">
        <v>3</v>
      </c>
      <c r="R17089">
        <v>31</v>
      </c>
      <c r="S17089">
        <v>7</v>
      </c>
      <c r="T17089" s="2">
        <v>43555</v>
      </c>
      <c r="U17089" t="str">
        <f t="shared" si="2396"/>
        <v>mars</v>
      </c>
      <c r="V17089" s="2" t="str">
        <f t="shared" si="2397"/>
        <v>dim</v>
      </c>
      <c r="W17089" t="s">
        <v>455</v>
      </c>
      <c r="X17089" s="13" t="str">
        <f>IF(I17089&gt;5,"incident","none")</f>
        <v>none</v>
      </c>
      <c r="Y17089" t="s">
        <v>17950</v>
      </c>
      <c r="AC17089">
        <f t="shared" si="2399"/>
        <v>0</v>
      </c>
      <c r="AD17089">
        <f t="shared" si="2400"/>
        <v>0</v>
      </c>
      <c r="AE17089">
        <f t="shared" si="2401"/>
        <v>0</v>
      </c>
      <c r="AF17089">
        <f t="shared" si="2402"/>
        <v>1</v>
      </c>
    </row>
    <row r="17090" spans="1:32" hidden="1" x14ac:dyDescent="0.35">
      <c r="A17090" t="s">
        <v>17783</v>
      </c>
      <c r="B17090" t="s">
        <v>7307</v>
      </c>
      <c r="C17090" t="s">
        <v>17919</v>
      </c>
      <c r="D17090" t="s">
        <v>17964</v>
      </c>
      <c r="E17090" t="s">
        <v>17919</v>
      </c>
      <c r="F17090" s="16" t="s">
        <v>1419</v>
      </c>
      <c r="G17090" s="17" t="s">
        <v>410</v>
      </c>
      <c r="H17090" s="3">
        <f t="shared" ref="H17090:H17153" si="2403">G17090-F17090</f>
        <v>1.388888888888884E-3</v>
      </c>
      <c r="I17090" s="12">
        <f t="shared" ref="I17090:I17153" si="2404">H17090*1440</f>
        <v>1.9999999999999929</v>
      </c>
      <c r="J17090" s="11">
        <f t="shared" si="2398"/>
        <v>3.3333333333333215E-2</v>
      </c>
      <c r="K17090">
        <v>0</v>
      </c>
      <c r="L17090">
        <v>0</v>
      </c>
      <c r="M17090">
        <v>0</v>
      </c>
      <c r="N17090">
        <v>1</v>
      </c>
      <c r="O17090" t="s">
        <v>8</v>
      </c>
      <c r="P17090">
        <v>2019</v>
      </c>
      <c r="Q17090">
        <v>3</v>
      </c>
      <c r="R17090">
        <v>31</v>
      </c>
      <c r="S17090">
        <v>7</v>
      </c>
      <c r="T17090" s="2">
        <v>43555</v>
      </c>
      <c r="U17090" t="str">
        <f t="shared" ref="U17090:U17153" si="2405">TEXT(Q17090*29,"mmm")</f>
        <v>mars</v>
      </c>
      <c r="V17090" s="2" t="str">
        <f t="shared" ref="V17090:V17153" si="2406">TEXT(T17090, "JJJ")</f>
        <v>dim</v>
      </c>
      <c r="W17090" t="s">
        <v>115</v>
      </c>
      <c r="X17090" s="13" t="str">
        <f>IF(I17090&gt;5,"incident","none")</f>
        <v>none</v>
      </c>
      <c r="Y17090" t="s">
        <v>17943</v>
      </c>
      <c r="AC17090">
        <f t="shared" si="2399"/>
        <v>1</v>
      </c>
      <c r="AD17090">
        <f t="shared" si="2400"/>
        <v>0</v>
      </c>
      <c r="AE17090">
        <f t="shared" si="2401"/>
        <v>0</v>
      </c>
      <c r="AF17090">
        <f t="shared" si="2402"/>
        <v>0</v>
      </c>
    </row>
    <row r="17091" spans="1:32" hidden="1" x14ac:dyDescent="0.35">
      <c r="A17091" t="s">
        <v>17784</v>
      </c>
      <c r="B17091" t="s">
        <v>7307</v>
      </c>
      <c r="C17091" t="s">
        <v>17919</v>
      </c>
      <c r="D17091" t="s">
        <v>17964</v>
      </c>
      <c r="E17091" t="s">
        <v>17919</v>
      </c>
      <c r="F17091" s="16" t="s">
        <v>444</v>
      </c>
      <c r="G17091" s="17" t="s">
        <v>2770</v>
      </c>
      <c r="H17091" s="3">
        <f t="shared" si="2403"/>
        <v>2.0833333333333259E-3</v>
      </c>
      <c r="I17091" s="12">
        <f t="shared" si="2404"/>
        <v>2.9999999999999893</v>
      </c>
      <c r="J17091" s="11">
        <f t="shared" ref="J17091:J17154" si="2407">I17091/60</f>
        <v>4.9999999999999822E-2</v>
      </c>
      <c r="K17091">
        <v>0</v>
      </c>
      <c r="L17091">
        <v>0</v>
      </c>
      <c r="M17091">
        <v>0</v>
      </c>
      <c r="N17091">
        <v>0</v>
      </c>
      <c r="O17091" t="s">
        <v>8</v>
      </c>
      <c r="P17091">
        <v>2019</v>
      </c>
      <c r="Q17091">
        <v>3</v>
      </c>
      <c r="R17091">
        <v>31</v>
      </c>
      <c r="S17091">
        <v>7</v>
      </c>
      <c r="T17091" s="2">
        <v>43555</v>
      </c>
      <c r="U17091" t="str">
        <f t="shared" si="2405"/>
        <v>mars</v>
      </c>
      <c r="V17091" s="2" t="str">
        <f t="shared" si="2406"/>
        <v>dim</v>
      </c>
      <c r="W17091" t="s">
        <v>240</v>
      </c>
      <c r="X17091" s="13" t="str">
        <f>IF(I17091&gt;5,"incident","none")</f>
        <v>none</v>
      </c>
      <c r="Y17091" t="s">
        <v>17946</v>
      </c>
      <c r="AC17091">
        <f t="shared" ref="AC17091:AC17154" si="2408">IF(OR($Y17091="Ligne_verte",$Z17091="Ligne_verte",$AA17091="Ligne_verte",$AB17091="Ligne_verte"),1,0)</f>
        <v>0</v>
      </c>
      <c r="AD17091">
        <f t="shared" ref="AD17091:AD17154" si="2409">IF(OR($Y17091="Ligne_orange",$Z17091="Ligne_orange",$AA17091="Ligne_orange",$AB17091="Ligne_orange"),1,0)</f>
        <v>0</v>
      </c>
      <c r="AE17091">
        <f t="shared" ref="AE17091:AE17154" si="2410">IF(OR($Y17091="Ligne_bleue",$Z17091="Ligne_bleue",$AA17091="Ligne_bleue",$AB17091="Ligne_bleue"),1,0)</f>
        <v>1</v>
      </c>
      <c r="AF17091">
        <f t="shared" ref="AF17091:AF17154" si="2411">IF(OR($Y17091="Ligne_jaune",$Z17091="Ligne_jaune",$AA17091="Ligne_jaune",$AB17091="Ligne_jaune"),1,0)</f>
        <v>0</v>
      </c>
    </row>
    <row r="17092" spans="1:32" hidden="1" x14ac:dyDescent="0.35">
      <c r="A17092" t="s">
        <v>17785</v>
      </c>
      <c r="B17092" t="s">
        <v>7307</v>
      </c>
      <c r="C17092" t="s">
        <v>17919</v>
      </c>
      <c r="D17092" t="s">
        <v>17961</v>
      </c>
      <c r="E17092" t="s">
        <v>17919</v>
      </c>
      <c r="F17092" s="16" t="s">
        <v>3698</v>
      </c>
      <c r="G17092" s="17" t="s">
        <v>1820</v>
      </c>
      <c r="H17092" s="3">
        <f t="shared" si="2403"/>
        <v>1.388888888888884E-3</v>
      </c>
      <c r="I17092" s="12">
        <f t="shared" si="2404"/>
        <v>1.9999999999999929</v>
      </c>
      <c r="J17092" s="11">
        <f t="shared" si="2407"/>
        <v>3.3333333333333215E-2</v>
      </c>
      <c r="K17092">
        <v>0</v>
      </c>
      <c r="L17092">
        <v>0</v>
      </c>
      <c r="M17092">
        <v>0</v>
      </c>
      <c r="N17092">
        <v>0</v>
      </c>
      <c r="O17092" t="s">
        <v>8</v>
      </c>
      <c r="P17092">
        <v>2019</v>
      </c>
      <c r="Q17092">
        <v>3</v>
      </c>
      <c r="R17092">
        <v>31</v>
      </c>
      <c r="S17092">
        <v>7</v>
      </c>
      <c r="T17092" s="2">
        <v>43555</v>
      </c>
      <c r="U17092" t="str">
        <f t="shared" si="2405"/>
        <v>mars</v>
      </c>
      <c r="V17092" s="2" t="str">
        <f t="shared" si="2406"/>
        <v>dim</v>
      </c>
      <c r="W17092" t="s">
        <v>119</v>
      </c>
      <c r="X17092" s="13" t="str">
        <f>IF(I17092&gt;5,"incident","none")</f>
        <v>none</v>
      </c>
      <c r="Y17092" t="s">
        <v>17946</v>
      </c>
      <c r="AC17092">
        <f t="shared" si="2408"/>
        <v>0</v>
      </c>
      <c r="AD17092">
        <f t="shared" si="2409"/>
        <v>0</v>
      </c>
      <c r="AE17092">
        <f t="shared" si="2410"/>
        <v>1</v>
      </c>
      <c r="AF17092">
        <f t="shared" si="2411"/>
        <v>0</v>
      </c>
    </row>
    <row r="17093" spans="1:32" hidden="1" x14ac:dyDescent="0.35">
      <c r="A17093" t="s">
        <v>17786</v>
      </c>
      <c r="B17093" t="s">
        <v>7307</v>
      </c>
      <c r="C17093" t="s">
        <v>17951</v>
      </c>
      <c r="D17093" t="s">
        <v>17960</v>
      </c>
      <c r="E17093" t="s">
        <v>17962</v>
      </c>
      <c r="F17093" s="16" t="s">
        <v>2888</v>
      </c>
      <c r="G17093" s="17" t="s">
        <v>2888</v>
      </c>
      <c r="H17093" s="3">
        <f t="shared" si="2403"/>
        <v>0</v>
      </c>
      <c r="I17093" s="12">
        <f t="shared" si="2404"/>
        <v>0</v>
      </c>
      <c r="J17093" s="11">
        <f t="shared" si="2407"/>
        <v>0</v>
      </c>
      <c r="K17093">
        <v>0</v>
      </c>
      <c r="L17093">
        <v>0</v>
      </c>
      <c r="M17093">
        <v>0</v>
      </c>
      <c r="N17093">
        <v>0</v>
      </c>
      <c r="O17093" t="s">
        <v>8</v>
      </c>
      <c r="P17093">
        <v>2019</v>
      </c>
      <c r="Q17093">
        <v>3</v>
      </c>
      <c r="R17093">
        <v>31</v>
      </c>
      <c r="S17093">
        <v>7</v>
      </c>
      <c r="T17093" s="2">
        <v>43555</v>
      </c>
      <c r="U17093" t="str">
        <f t="shared" si="2405"/>
        <v>mars</v>
      </c>
      <c r="V17093" s="2" t="str">
        <f t="shared" si="2406"/>
        <v>dim</v>
      </c>
      <c r="W17093" t="s">
        <v>17954</v>
      </c>
      <c r="X17093" s="13" t="str">
        <f>IF(I17093&gt;5,"incident","none")</f>
        <v>none</v>
      </c>
      <c r="Y17093" t="s">
        <v>17941</v>
      </c>
      <c r="AC17093">
        <f t="shared" si="2408"/>
        <v>0</v>
      </c>
      <c r="AD17093">
        <f t="shared" si="2409"/>
        <v>1</v>
      </c>
      <c r="AE17093">
        <f t="shared" si="2410"/>
        <v>0</v>
      </c>
      <c r="AF17093">
        <f t="shared" si="2411"/>
        <v>0</v>
      </c>
    </row>
    <row r="17094" spans="1:32" hidden="1" x14ac:dyDescent="0.35">
      <c r="A17094" t="s">
        <v>17787</v>
      </c>
      <c r="B17094" t="s">
        <v>7307</v>
      </c>
      <c r="C17094" t="s">
        <v>17919</v>
      </c>
      <c r="D17094" t="s">
        <v>20116</v>
      </c>
      <c r="E17094" t="s">
        <v>17969</v>
      </c>
      <c r="F17094" s="16" t="s">
        <v>2051</v>
      </c>
      <c r="G17094" s="17" t="s">
        <v>5255</v>
      </c>
      <c r="H17094" s="3">
        <f t="shared" si="2403"/>
        <v>1.388888888888884E-3</v>
      </c>
      <c r="I17094" s="12">
        <f t="shared" si="2404"/>
        <v>1.9999999999999929</v>
      </c>
      <c r="J17094" s="11">
        <f t="shared" si="2407"/>
        <v>3.3333333333333215E-2</v>
      </c>
      <c r="K17094">
        <v>0</v>
      </c>
      <c r="L17094">
        <v>1</v>
      </c>
      <c r="M17094">
        <v>0</v>
      </c>
      <c r="N17094">
        <v>0</v>
      </c>
      <c r="O17094" t="s">
        <v>8</v>
      </c>
      <c r="P17094">
        <v>2019</v>
      </c>
      <c r="Q17094">
        <v>3</v>
      </c>
      <c r="R17094">
        <v>31</v>
      </c>
      <c r="S17094">
        <v>7</v>
      </c>
      <c r="T17094" s="2">
        <v>43555</v>
      </c>
      <c r="U17094" t="str">
        <f t="shared" si="2405"/>
        <v>mars</v>
      </c>
      <c r="V17094" s="2" t="str">
        <f t="shared" si="2406"/>
        <v>dim</v>
      </c>
      <c r="W17094" t="s">
        <v>236</v>
      </c>
      <c r="X17094" s="13" t="str">
        <f>IF(I17094&gt;5,"incident","none")</f>
        <v>none</v>
      </c>
      <c r="Y17094" t="s">
        <v>17943</v>
      </c>
      <c r="AC17094">
        <f t="shared" si="2408"/>
        <v>1</v>
      </c>
      <c r="AD17094">
        <f t="shared" si="2409"/>
        <v>0</v>
      </c>
      <c r="AE17094">
        <f t="shared" si="2410"/>
        <v>0</v>
      </c>
      <c r="AF17094">
        <f t="shared" si="2411"/>
        <v>0</v>
      </c>
    </row>
    <row r="17095" spans="1:32" hidden="1" x14ac:dyDescent="0.35">
      <c r="A17095" t="s">
        <v>17788</v>
      </c>
      <c r="B17095" t="s">
        <v>7307</v>
      </c>
      <c r="C17095" t="s">
        <v>17951</v>
      </c>
      <c r="D17095" t="s">
        <v>17960</v>
      </c>
      <c r="E17095" t="s">
        <v>17962</v>
      </c>
      <c r="F17095" s="16" t="s">
        <v>1577</v>
      </c>
      <c r="G17095" s="17" t="s">
        <v>1577</v>
      </c>
      <c r="H17095" s="3">
        <f t="shared" si="2403"/>
        <v>0</v>
      </c>
      <c r="I17095" s="12">
        <f t="shared" si="2404"/>
        <v>0</v>
      </c>
      <c r="J17095" s="11">
        <f t="shared" si="2407"/>
        <v>0</v>
      </c>
      <c r="K17095">
        <v>0</v>
      </c>
      <c r="L17095">
        <v>0</v>
      </c>
      <c r="M17095">
        <v>0</v>
      </c>
      <c r="N17095">
        <v>0</v>
      </c>
      <c r="O17095" t="s">
        <v>8</v>
      </c>
      <c r="P17095">
        <v>2019</v>
      </c>
      <c r="Q17095">
        <v>3</v>
      </c>
      <c r="R17095">
        <v>31</v>
      </c>
      <c r="S17095">
        <v>7</v>
      </c>
      <c r="T17095" s="2">
        <v>43555</v>
      </c>
      <c r="U17095" t="str">
        <f t="shared" si="2405"/>
        <v>mars</v>
      </c>
      <c r="V17095" s="2" t="str">
        <f t="shared" si="2406"/>
        <v>dim</v>
      </c>
      <c r="W17095" t="s">
        <v>17954</v>
      </c>
      <c r="X17095" s="13" t="str">
        <f>IF(I17095&gt;5,"incident","none")</f>
        <v>none</v>
      </c>
      <c r="Y17095" t="s">
        <v>17941</v>
      </c>
      <c r="AC17095">
        <f t="shared" si="2408"/>
        <v>0</v>
      </c>
      <c r="AD17095">
        <f t="shared" si="2409"/>
        <v>1</v>
      </c>
      <c r="AE17095">
        <f t="shared" si="2410"/>
        <v>0</v>
      </c>
      <c r="AF17095">
        <f t="shared" si="2411"/>
        <v>0</v>
      </c>
    </row>
    <row r="17096" spans="1:32" hidden="1" x14ac:dyDescent="0.35">
      <c r="A17096" t="s">
        <v>17790</v>
      </c>
      <c r="B17096" t="s">
        <v>7307</v>
      </c>
      <c r="C17096" t="s">
        <v>17951</v>
      </c>
      <c r="D17096" t="s">
        <v>17960</v>
      </c>
      <c r="E17096" t="s">
        <v>17951</v>
      </c>
      <c r="F17096" s="16" t="s">
        <v>2429</v>
      </c>
      <c r="G17096" s="17" t="s">
        <v>151</v>
      </c>
      <c r="H17096" s="3">
        <f t="shared" si="2403"/>
        <v>1.3888888888887729E-3</v>
      </c>
      <c r="I17096" s="12">
        <f t="shared" si="2404"/>
        <v>1.999999999999833</v>
      </c>
      <c r="J17096" s="11">
        <f t="shared" si="2407"/>
        <v>3.333333333333055E-2</v>
      </c>
      <c r="K17096">
        <v>0</v>
      </c>
      <c r="L17096">
        <v>0</v>
      </c>
      <c r="M17096">
        <v>0</v>
      </c>
      <c r="N17096">
        <v>1</v>
      </c>
      <c r="O17096" t="s">
        <v>8</v>
      </c>
      <c r="P17096">
        <v>2019</v>
      </c>
      <c r="Q17096">
        <v>3</v>
      </c>
      <c r="R17096">
        <v>31</v>
      </c>
      <c r="S17096">
        <v>7</v>
      </c>
      <c r="T17096" s="2">
        <v>43555</v>
      </c>
      <c r="U17096" t="str">
        <f t="shared" si="2405"/>
        <v>mars</v>
      </c>
      <c r="V17096" s="2" t="str">
        <f t="shared" si="2406"/>
        <v>dim</v>
      </c>
      <c r="W17096" t="s">
        <v>17954</v>
      </c>
      <c r="X17096" s="13" t="str">
        <f>IF(I17096&gt;5,"incident","none")</f>
        <v>none</v>
      </c>
      <c r="Y17096" t="s">
        <v>17941</v>
      </c>
      <c r="AC17096">
        <f t="shared" si="2408"/>
        <v>0</v>
      </c>
      <c r="AD17096">
        <f t="shared" si="2409"/>
        <v>1</v>
      </c>
      <c r="AE17096">
        <f t="shared" si="2410"/>
        <v>0</v>
      </c>
      <c r="AF17096">
        <f t="shared" si="2411"/>
        <v>0</v>
      </c>
    </row>
    <row r="17097" spans="1:32" hidden="1" x14ac:dyDescent="0.35">
      <c r="A17097" t="s">
        <v>17791</v>
      </c>
      <c r="B17097" t="s">
        <v>7307</v>
      </c>
      <c r="C17097" t="s">
        <v>17919</v>
      </c>
      <c r="D17097" t="s">
        <v>20116</v>
      </c>
      <c r="E17097" t="s">
        <v>17919</v>
      </c>
      <c r="F17097" s="16" t="s">
        <v>1595</v>
      </c>
      <c r="G17097" s="17" t="s">
        <v>1595</v>
      </c>
      <c r="H17097" s="3">
        <f t="shared" si="2403"/>
        <v>0</v>
      </c>
      <c r="I17097" s="12">
        <f t="shared" si="2404"/>
        <v>0</v>
      </c>
      <c r="J17097" s="11">
        <f t="shared" si="2407"/>
        <v>0</v>
      </c>
      <c r="K17097">
        <v>0</v>
      </c>
      <c r="L17097">
        <v>0</v>
      </c>
      <c r="M17097">
        <v>0</v>
      </c>
      <c r="N17097">
        <v>0</v>
      </c>
      <c r="O17097" t="s">
        <v>8</v>
      </c>
      <c r="P17097">
        <v>2019</v>
      </c>
      <c r="Q17097">
        <v>3</v>
      </c>
      <c r="R17097">
        <v>31</v>
      </c>
      <c r="S17097">
        <v>7</v>
      </c>
      <c r="T17097" s="2">
        <v>43555</v>
      </c>
      <c r="U17097" t="str">
        <f t="shared" si="2405"/>
        <v>mars</v>
      </c>
      <c r="V17097" s="2" t="str">
        <f t="shared" si="2406"/>
        <v>dim</v>
      </c>
      <c r="W17097" t="s">
        <v>177</v>
      </c>
      <c r="X17097" s="13" t="str">
        <f>IF(I17097&gt;5,"incident","none")</f>
        <v>none</v>
      </c>
      <c r="Y17097" t="s">
        <v>17943</v>
      </c>
      <c r="AC17097">
        <f t="shared" si="2408"/>
        <v>1</v>
      </c>
      <c r="AD17097">
        <f t="shared" si="2409"/>
        <v>0</v>
      </c>
      <c r="AE17097">
        <f t="shared" si="2410"/>
        <v>0</v>
      </c>
      <c r="AF17097">
        <f t="shared" si="2411"/>
        <v>0</v>
      </c>
    </row>
    <row r="17098" spans="1:32" hidden="1" x14ac:dyDescent="0.35">
      <c r="A17098" t="s">
        <v>17792</v>
      </c>
      <c r="B17098" t="s">
        <v>7307</v>
      </c>
      <c r="C17098" t="s">
        <v>17919</v>
      </c>
      <c r="D17098" t="s">
        <v>20116</v>
      </c>
      <c r="E17098" t="s">
        <v>17919</v>
      </c>
      <c r="F17098" s="16" t="s">
        <v>1535</v>
      </c>
      <c r="G17098" s="17" t="s">
        <v>1535</v>
      </c>
      <c r="H17098" s="3">
        <f t="shared" si="2403"/>
        <v>0</v>
      </c>
      <c r="I17098" s="12">
        <f t="shared" si="2404"/>
        <v>0</v>
      </c>
      <c r="J17098" s="11">
        <f t="shared" si="2407"/>
        <v>0</v>
      </c>
      <c r="K17098">
        <v>0</v>
      </c>
      <c r="L17098">
        <v>0</v>
      </c>
      <c r="M17098">
        <v>0</v>
      </c>
      <c r="N17098">
        <v>0</v>
      </c>
      <c r="O17098" t="s">
        <v>8</v>
      </c>
      <c r="P17098">
        <v>2019</v>
      </c>
      <c r="Q17098">
        <v>3</v>
      </c>
      <c r="R17098">
        <v>31</v>
      </c>
      <c r="S17098">
        <v>7</v>
      </c>
      <c r="T17098" s="2">
        <v>43555</v>
      </c>
      <c r="U17098" t="str">
        <f t="shared" si="2405"/>
        <v>mars</v>
      </c>
      <c r="V17098" s="2" t="str">
        <f t="shared" si="2406"/>
        <v>dim</v>
      </c>
      <c r="W17098" t="s">
        <v>305</v>
      </c>
      <c r="X17098" s="13" t="str">
        <f>IF(I17098&gt;5,"incident","none")</f>
        <v>none</v>
      </c>
      <c r="Y17098" t="s">
        <v>17943</v>
      </c>
      <c r="AC17098">
        <f t="shared" si="2408"/>
        <v>1</v>
      </c>
      <c r="AD17098">
        <f t="shared" si="2409"/>
        <v>0</v>
      </c>
      <c r="AE17098">
        <f t="shared" si="2410"/>
        <v>0</v>
      </c>
      <c r="AF17098">
        <f t="shared" si="2411"/>
        <v>0</v>
      </c>
    </row>
    <row r="17099" spans="1:32" hidden="1" x14ac:dyDescent="0.35">
      <c r="A17099" t="s">
        <v>17793</v>
      </c>
      <c r="B17099" t="s">
        <v>7307</v>
      </c>
      <c r="C17099" t="s">
        <v>17919</v>
      </c>
      <c r="D17099" t="s">
        <v>20116</v>
      </c>
      <c r="E17099" t="s">
        <v>17919</v>
      </c>
      <c r="F17099" s="16" t="s">
        <v>1537</v>
      </c>
      <c r="G17099" s="17" t="s">
        <v>1537</v>
      </c>
      <c r="H17099" s="3">
        <f t="shared" si="2403"/>
        <v>0</v>
      </c>
      <c r="I17099" s="12">
        <f t="shared" si="2404"/>
        <v>0</v>
      </c>
      <c r="J17099" s="11">
        <f t="shared" si="2407"/>
        <v>0</v>
      </c>
      <c r="K17099">
        <v>0</v>
      </c>
      <c r="L17099">
        <v>0</v>
      </c>
      <c r="M17099">
        <v>0</v>
      </c>
      <c r="N17099">
        <v>0</v>
      </c>
      <c r="O17099" t="s">
        <v>8</v>
      </c>
      <c r="P17099">
        <v>2019</v>
      </c>
      <c r="Q17099">
        <v>3</v>
      </c>
      <c r="R17099">
        <v>31</v>
      </c>
      <c r="S17099">
        <v>7</v>
      </c>
      <c r="T17099" s="2">
        <v>43555</v>
      </c>
      <c r="U17099" t="str">
        <f t="shared" si="2405"/>
        <v>mars</v>
      </c>
      <c r="V17099" s="2" t="str">
        <f t="shared" si="2406"/>
        <v>dim</v>
      </c>
      <c r="W17099" t="s">
        <v>119</v>
      </c>
      <c r="X17099" s="13" t="str">
        <f>IF(I17099&gt;5,"incident","none")</f>
        <v>none</v>
      </c>
      <c r="Y17099" t="s">
        <v>17941</v>
      </c>
      <c r="AC17099">
        <f t="shared" si="2408"/>
        <v>0</v>
      </c>
      <c r="AD17099">
        <f t="shared" si="2409"/>
        <v>1</v>
      </c>
      <c r="AE17099">
        <f t="shared" si="2410"/>
        <v>0</v>
      </c>
      <c r="AF17099">
        <f t="shared" si="2411"/>
        <v>0</v>
      </c>
    </row>
    <row r="17100" spans="1:32" hidden="1" x14ac:dyDescent="0.35">
      <c r="A17100" t="s">
        <v>17794</v>
      </c>
      <c r="B17100" t="s">
        <v>7307</v>
      </c>
      <c r="C17100" t="s">
        <v>17919</v>
      </c>
      <c r="D17100" t="s">
        <v>20116</v>
      </c>
      <c r="E17100" t="s">
        <v>17919</v>
      </c>
      <c r="F17100" s="16" t="s">
        <v>503</v>
      </c>
      <c r="G17100" s="17" t="s">
        <v>503</v>
      </c>
      <c r="H17100" s="3">
        <f t="shared" si="2403"/>
        <v>0</v>
      </c>
      <c r="I17100" s="12">
        <f t="shared" si="2404"/>
        <v>0</v>
      </c>
      <c r="J17100" s="11">
        <f t="shared" si="2407"/>
        <v>0</v>
      </c>
      <c r="K17100">
        <v>0</v>
      </c>
      <c r="L17100">
        <v>0</v>
      </c>
      <c r="M17100">
        <v>0</v>
      </c>
      <c r="N17100">
        <v>0</v>
      </c>
      <c r="O17100" t="s">
        <v>8</v>
      </c>
      <c r="P17100">
        <v>2019</v>
      </c>
      <c r="Q17100">
        <v>3</v>
      </c>
      <c r="R17100">
        <v>31</v>
      </c>
      <c r="S17100">
        <v>7</v>
      </c>
      <c r="T17100" s="2">
        <v>43555</v>
      </c>
      <c r="U17100" t="str">
        <f t="shared" si="2405"/>
        <v>mars</v>
      </c>
      <c r="V17100" s="2" t="str">
        <f t="shared" si="2406"/>
        <v>dim</v>
      </c>
      <c r="W17100" t="s">
        <v>119</v>
      </c>
      <c r="X17100" s="13" t="str">
        <f>IF(I17100&gt;5,"incident","none")</f>
        <v>none</v>
      </c>
      <c r="Y17100" t="s">
        <v>17941</v>
      </c>
      <c r="AC17100">
        <f t="shared" si="2408"/>
        <v>0</v>
      </c>
      <c r="AD17100">
        <f t="shared" si="2409"/>
        <v>1</v>
      </c>
      <c r="AE17100">
        <f t="shared" si="2410"/>
        <v>0</v>
      </c>
      <c r="AF17100">
        <f t="shared" si="2411"/>
        <v>0</v>
      </c>
    </row>
    <row r="17101" spans="1:32" hidden="1" x14ac:dyDescent="0.35">
      <c r="A17101" t="s">
        <v>17795</v>
      </c>
      <c r="B17101" t="s">
        <v>7307</v>
      </c>
      <c r="C17101" t="s">
        <v>17919</v>
      </c>
      <c r="D17101" t="s">
        <v>20116</v>
      </c>
      <c r="E17101" t="s">
        <v>17951</v>
      </c>
      <c r="F17101" s="16" t="s">
        <v>1922</v>
      </c>
      <c r="G17101" s="17" t="s">
        <v>1922</v>
      </c>
      <c r="H17101" s="3">
        <f t="shared" si="2403"/>
        <v>0</v>
      </c>
      <c r="I17101" s="12">
        <f t="shared" si="2404"/>
        <v>0</v>
      </c>
      <c r="J17101" s="11">
        <f t="shared" si="2407"/>
        <v>0</v>
      </c>
      <c r="K17101">
        <v>0</v>
      </c>
      <c r="L17101">
        <v>0</v>
      </c>
      <c r="M17101">
        <v>0</v>
      </c>
      <c r="N17101">
        <v>1</v>
      </c>
      <c r="O17101" t="s">
        <v>8</v>
      </c>
      <c r="P17101">
        <v>2020</v>
      </c>
      <c r="Q17101">
        <v>3</v>
      </c>
      <c r="R17101">
        <v>31</v>
      </c>
      <c r="S17101">
        <v>2</v>
      </c>
      <c r="T17101" s="2">
        <v>43921</v>
      </c>
      <c r="U17101" t="str">
        <f t="shared" si="2405"/>
        <v>mars</v>
      </c>
      <c r="V17101" s="2" t="str">
        <f t="shared" si="2406"/>
        <v>mar</v>
      </c>
      <c r="W17101" t="s">
        <v>236</v>
      </c>
      <c r="X17101" s="13" t="str">
        <f>IF(I17101&gt;5,"incident","none")</f>
        <v>none</v>
      </c>
      <c r="Y17101" t="s">
        <v>17943</v>
      </c>
      <c r="AC17101">
        <f t="shared" si="2408"/>
        <v>1</v>
      </c>
      <c r="AD17101">
        <f t="shared" si="2409"/>
        <v>0</v>
      </c>
      <c r="AE17101">
        <f t="shared" si="2410"/>
        <v>0</v>
      </c>
      <c r="AF17101">
        <f t="shared" si="2411"/>
        <v>0</v>
      </c>
    </row>
    <row r="17102" spans="1:32" hidden="1" x14ac:dyDescent="0.35">
      <c r="A17102" t="s">
        <v>17796</v>
      </c>
      <c r="B17102" t="s">
        <v>7307</v>
      </c>
      <c r="C17102" t="s">
        <v>17962</v>
      </c>
      <c r="D17102" t="s">
        <v>7334</v>
      </c>
      <c r="E17102" t="s">
        <v>17962</v>
      </c>
      <c r="F17102" s="16" t="s">
        <v>2582</v>
      </c>
      <c r="G17102" s="17" t="s">
        <v>1398</v>
      </c>
      <c r="H17102" s="3">
        <f t="shared" si="2403"/>
        <v>2.0833333333333259E-3</v>
      </c>
      <c r="I17102" s="12">
        <f t="shared" si="2404"/>
        <v>2.9999999999999893</v>
      </c>
      <c r="J17102" s="11">
        <f t="shared" si="2407"/>
        <v>4.9999999999999822E-2</v>
      </c>
      <c r="K17102">
        <v>0</v>
      </c>
      <c r="L17102">
        <v>1</v>
      </c>
      <c r="M17102">
        <v>0</v>
      </c>
      <c r="N17102">
        <v>0</v>
      </c>
      <c r="O17102" t="s">
        <v>8</v>
      </c>
      <c r="P17102">
        <v>2020</v>
      </c>
      <c r="Q17102">
        <v>3</v>
      </c>
      <c r="R17102">
        <v>31</v>
      </c>
      <c r="S17102">
        <v>2</v>
      </c>
      <c r="T17102" s="2">
        <v>43921</v>
      </c>
      <c r="U17102" t="str">
        <f t="shared" si="2405"/>
        <v>mars</v>
      </c>
      <c r="V17102" s="2" t="str">
        <f t="shared" si="2406"/>
        <v>mar</v>
      </c>
      <c r="W17102" t="s">
        <v>236</v>
      </c>
      <c r="X17102" s="13" t="str">
        <f>IF(I17102&gt;5,"incident","none")</f>
        <v>none</v>
      </c>
      <c r="Y17102" t="s">
        <v>17943</v>
      </c>
      <c r="AC17102">
        <f t="shared" si="2408"/>
        <v>1</v>
      </c>
      <c r="AD17102">
        <f t="shared" si="2409"/>
        <v>0</v>
      </c>
      <c r="AE17102">
        <f t="shared" si="2410"/>
        <v>0</v>
      </c>
      <c r="AF17102">
        <f t="shared" si="2411"/>
        <v>0</v>
      </c>
    </row>
    <row r="17103" spans="1:32" hidden="1" x14ac:dyDescent="0.35">
      <c r="A17103" t="s">
        <v>17797</v>
      </c>
      <c r="B17103" t="s">
        <v>7307</v>
      </c>
      <c r="C17103" t="s">
        <v>17919</v>
      </c>
      <c r="D17103" t="s">
        <v>20116</v>
      </c>
      <c r="E17103" t="s">
        <v>17919</v>
      </c>
      <c r="F17103" s="16" t="s">
        <v>1038</v>
      </c>
      <c r="G17103" s="17" t="s">
        <v>2471</v>
      </c>
      <c r="H17103" s="3">
        <f t="shared" si="2403"/>
        <v>6.9444444444444198E-4</v>
      </c>
      <c r="I17103" s="12">
        <f t="shared" si="2404"/>
        <v>0.99999999999999645</v>
      </c>
      <c r="J17103" s="11">
        <f t="shared" si="2407"/>
        <v>1.6666666666666607E-2</v>
      </c>
      <c r="K17103">
        <v>0</v>
      </c>
      <c r="L17103">
        <v>0</v>
      </c>
      <c r="M17103">
        <v>0</v>
      </c>
      <c r="N17103">
        <v>0</v>
      </c>
      <c r="O17103" t="s">
        <v>8</v>
      </c>
      <c r="P17103">
        <v>2020</v>
      </c>
      <c r="Q17103">
        <v>3</v>
      </c>
      <c r="R17103">
        <v>31</v>
      </c>
      <c r="S17103">
        <v>2</v>
      </c>
      <c r="T17103" s="2">
        <v>43921</v>
      </c>
      <c r="U17103" t="str">
        <f t="shared" si="2405"/>
        <v>mars</v>
      </c>
      <c r="V17103" s="2" t="str">
        <f t="shared" si="2406"/>
        <v>mar</v>
      </c>
      <c r="W17103" t="s">
        <v>210</v>
      </c>
      <c r="X17103" s="13" t="str">
        <f>IF(I17103&gt;5,"incident","none")</f>
        <v>none</v>
      </c>
      <c r="Y17103" t="s">
        <v>17941</v>
      </c>
      <c r="AC17103">
        <f t="shared" si="2408"/>
        <v>0</v>
      </c>
      <c r="AD17103">
        <f t="shared" si="2409"/>
        <v>1</v>
      </c>
      <c r="AE17103">
        <f t="shared" si="2410"/>
        <v>0</v>
      </c>
      <c r="AF17103">
        <f t="shared" si="2411"/>
        <v>0</v>
      </c>
    </row>
    <row r="17104" spans="1:32" hidden="1" x14ac:dyDescent="0.35">
      <c r="A17104" t="s">
        <v>17798</v>
      </c>
      <c r="B17104" t="s">
        <v>7307</v>
      </c>
      <c r="C17104" t="s">
        <v>17962</v>
      </c>
      <c r="D17104" t="s">
        <v>7334</v>
      </c>
      <c r="E17104" t="s">
        <v>17962</v>
      </c>
      <c r="F17104" s="16" t="s">
        <v>547</v>
      </c>
      <c r="G17104" s="17" t="s">
        <v>1432</v>
      </c>
      <c r="H17104" s="3">
        <f t="shared" si="2403"/>
        <v>6.9444444444444198E-3</v>
      </c>
      <c r="I17104" s="12">
        <f t="shared" si="2404"/>
        <v>9.9999999999999645</v>
      </c>
      <c r="J17104" s="11">
        <f t="shared" si="2407"/>
        <v>0.16666666666666607</v>
      </c>
      <c r="K17104">
        <v>0</v>
      </c>
      <c r="L17104">
        <v>0</v>
      </c>
      <c r="M17104">
        <v>0</v>
      </c>
      <c r="N17104">
        <v>0</v>
      </c>
      <c r="O17104" t="s">
        <v>7591</v>
      </c>
      <c r="P17104">
        <v>2020</v>
      </c>
      <c r="Q17104">
        <v>3</v>
      </c>
      <c r="R17104">
        <v>31</v>
      </c>
      <c r="S17104">
        <v>2</v>
      </c>
      <c r="T17104" s="2">
        <v>43921</v>
      </c>
      <c r="U17104" t="str">
        <f t="shared" si="2405"/>
        <v>mars</v>
      </c>
      <c r="V17104" s="2" t="str">
        <f t="shared" si="2406"/>
        <v>mar</v>
      </c>
      <c r="W17104" t="s">
        <v>95</v>
      </c>
      <c r="X17104" s="13" t="str">
        <f>IF(I17104&gt;5,"incident","none")</f>
        <v>incident</v>
      </c>
      <c r="Y17104" t="s">
        <v>17943</v>
      </c>
      <c r="AC17104">
        <f t="shared" si="2408"/>
        <v>1</v>
      </c>
      <c r="AD17104">
        <f t="shared" si="2409"/>
        <v>0</v>
      </c>
      <c r="AE17104">
        <f t="shared" si="2410"/>
        <v>0</v>
      </c>
      <c r="AF17104">
        <f t="shared" si="2411"/>
        <v>0</v>
      </c>
    </row>
    <row r="17105" spans="1:32" hidden="1" x14ac:dyDescent="0.35">
      <c r="A17105" t="s">
        <v>17799</v>
      </c>
      <c r="B17105" t="s">
        <v>7307</v>
      </c>
      <c r="C17105" t="s">
        <v>17919</v>
      </c>
      <c r="D17105" t="s">
        <v>17964</v>
      </c>
      <c r="E17105" t="s">
        <v>17919</v>
      </c>
      <c r="F17105" s="16" t="s">
        <v>1615</v>
      </c>
      <c r="G17105" s="17" t="s">
        <v>1615</v>
      </c>
      <c r="H17105" s="3">
        <f t="shared" si="2403"/>
        <v>0</v>
      </c>
      <c r="I17105" s="12">
        <f t="shared" si="2404"/>
        <v>0</v>
      </c>
      <c r="J17105" s="11">
        <f t="shared" si="2407"/>
        <v>0</v>
      </c>
      <c r="K17105">
        <v>0</v>
      </c>
      <c r="L17105">
        <v>0</v>
      </c>
      <c r="M17105">
        <v>0</v>
      </c>
      <c r="N17105">
        <v>0</v>
      </c>
      <c r="O17105" t="s">
        <v>8</v>
      </c>
      <c r="P17105">
        <v>2020</v>
      </c>
      <c r="Q17105">
        <v>3</v>
      </c>
      <c r="R17105">
        <v>31</v>
      </c>
      <c r="S17105">
        <v>2</v>
      </c>
      <c r="T17105" s="2">
        <v>43921</v>
      </c>
      <c r="U17105" t="str">
        <f t="shared" si="2405"/>
        <v>mars</v>
      </c>
      <c r="V17105" s="2" t="str">
        <f t="shared" si="2406"/>
        <v>mar</v>
      </c>
      <c r="W17105" t="s">
        <v>58</v>
      </c>
      <c r="X17105" s="13" t="str">
        <f>IF(I17105&gt;5,"incident","none")</f>
        <v>none</v>
      </c>
      <c r="Y17105" t="s">
        <v>17943</v>
      </c>
      <c r="AC17105">
        <f t="shared" si="2408"/>
        <v>1</v>
      </c>
      <c r="AD17105">
        <f t="shared" si="2409"/>
        <v>0</v>
      </c>
      <c r="AE17105">
        <f t="shared" si="2410"/>
        <v>0</v>
      </c>
      <c r="AF17105">
        <f t="shared" si="2411"/>
        <v>0</v>
      </c>
    </row>
    <row r="17106" spans="1:32" hidden="1" x14ac:dyDescent="0.35">
      <c r="A17106" t="s">
        <v>17800</v>
      </c>
      <c r="B17106" t="s">
        <v>7307</v>
      </c>
      <c r="C17106" t="s">
        <v>17962</v>
      </c>
      <c r="D17106" t="s">
        <v>7334</v>
      </c>
      <c r="E17106" t="s">
        <v>17969</v>
      </c>
      <c r="F17106" s="16" t="s">
        <v>278</v>
      </c>
      <c r="G17106" s="17" t="s">
        <v>1800</v>
      </c>
      <c r="H17106" s="3">
        <f t="shared" si="2403"/>
        <v>2.083333333333437E-3</v>
      </c>
      <c r="I17106" s="12">
        <f t="shared" si="2404"/>
        <v>3.0000000000001492</v>
      </c>
      <c r="J17106" s="11">
        <f t="shared" si="2407"/>
        <v>5.0000000000002487E-2</v>
      </c>
      <c r="K17106">
        <v>0</v>
      </c>
      <c r="L17106">
        <v>0</v>
      </c>
      <c r="M17106">
        <v>0</v>
      </c>
      <c r="N17106">
        <v>1</v>
      </c>
      <c r="O17106" t="s">
        <v>8</v>
      </c>
      <c r="P17106">
        <v>2020</v>
      </c>
      <c r="Q17106">
        <v>3</v>
      </c>
      <c r="R17106">
        <v>31</v>
      </c>
      <c r="S17106">
        <v>2</v>
      </c>
      <c r="T17106" s="2">
        <v>43921</v>
      </c>
      <c r="U17106" t="str">
        <f t="shared" si="2405"/>
        <v>mars</v>
      </c>
      <c r="V17106" s="2" t="str">
        <f t="shared" si="2406"/>
        <v>mar</v>
      </c>
      <c r="W17106" t="s">
        <v>95</v>
      </c>
      <c r="X17106" s="13" t="str">
        <f>IF(I17106&gt;5,"incident","none")</f>
        <v>none</v>
      </c>
      <c r="Y17106" t="s">
        <v>17943</v>
      </c>
      <c r="AC17106">
        <f t="shared" si="2408"/>
        <v>1</v>
      </c>
      <c r="AD17106">
        <f t="shared" si="2409"/>
        <v>0</v>
      </c>
      <c r="AE17106">
        <f t="shared" si="2410"/>
        <v>0</v>
      </c>
      <c r="AF17106">
        <f t="shared" si="2411"/>
        <v>0</v>
      </c>
    </row>
    <row r="17107" spans="1:32" hidden="1" x14ac:dyDescent="0.35">
      <c r="A17107" t="s">
        <v>17801</v>
      </c>
      <c r="B17107" t="s">
        <v>7307</v>
      </c>
      <c r="C17107" t="s">
        <v>17919</v>
      </c>
      <c r="D17107" t="s">
        <v>17964</v>
      </c>
      <c r="E17107" t="s">
        <v>17962</v>
      </c>
      <c r="F17107" s="16" t="s">
        <v>1591</v>
      </c>
      <c r="G17107" s="17" t="s">
        <v>1848</v>
      </c>
      <c r="H17107" s="3">
        <f t="shared" si="2403"/>
        <v>1.3888888888887729E-3</v>
      </c>
      <c r="I17107" s="12">
        <f t="shared" si="2404"/>
        <v>1.999999999999833</v>
      </c>
      <c r="J17107" s="11">
        <f t="shared" si="2407"/>
        <v>3.333333333333055E-2</v>
      </c>
      <c r="K17107">
        <v>1</v>
      </c>
      <c r="L17107">
        <v>0</v>
      </c>
      <c r="M17107">
        <v>0</v>
      </c>
      <c r="N17107">
        <v>0</v>
      </c>
      <c r="O17107" t="s">
        <v>8</v>
      </c>
      <c r="P17107">
        <v>2020</v>
      </c>
      <c r="Q17107">
        <v>3</v>
      </c>
      <c r="R17107">
        <v>31</v>
      </c>
      <c r="S17107">
        <v>2</v>
      </c>
      <c r="T17107" s="2">
        <v>43921</v>
      </c>
      <c r="U17107" t="str">
        <f t="shared" si="2405"/>
        <v>mars</v>
      </c>
      <c r="V17107" s="2" t="str">
        <f t="shared" si="2406"/>
        <v>mar</v>
      </c>
      <c r="W17107" t="s">
        <v>17949</v>
      </c>
      <c r="X17107" s="13" t="str">
        <f>IF(I17107&gt;5,"incident","none")</f>
        <v>none</v>
      </c>
      <c r="Y17107" t="s">
        <v>17941</v>
      </c>
      <c r="AC17107">
        <f t="shared" si="2408"/>
        <v>0</v>
      </c>
      <c r="AD17107">
        <f t="shared" si="2409"/>
        <v>1</v>
      </c>
      <c r="AE17107">
        <f t="shared" si="2410"/>
        <v>0</v>
      </c>
      <c r="AF17107">
        <f t="shared" si="2411"/>
        <v>0</v>
      </c>
    </row>
    <row r="17108" spans="1:32" hidden="1" x14ac:dyDescent="0.35">
      <c r="A17108" t="s">
        <v>17802</v>
      </c>
      <c r="B17108" t="s">
        <v>7307</v>
      </c>
      <c r="C17108" t="s">
        <v>17919</v>
      </c>
      <c r="D17108" t="s">
        <v>20116</v>
      </c>
      <c r="E17108" t="s">
        <v>17919</v>
      </c>
      <c r="F17108" s="16" t="s">
        <v>1301</v>
      </c>
      <c r="G17108" s="17" t="s">
        <v>1301</v>
      </c>
      <c r="H17108" s="3">
        <f t="shared" si="2403"/>
        <v>0</v>
      </c>
      <c r="I17108" s="12">
        <f t="shared" si="2404"/>
        <v>0</v>
      </c>
      <c r="J17108" s="11">
        <f t="shared" si="2407"/>
        <v>0</v>
      </c>
      <c r="K17108">
        <v>0</v>
      </c>
      <c r="L17108">
        <v>0</v>
      </c>
      <c r="M17108">
        <v>0</v>
      </c>
      <c r="N17108">
        <v>0</v>
      </c>
      <c r="O17108" t="s">
        <v>8</v>
      </c>
      <c r="P17108">
        <v>2020</v>
      </c>
      <c r="Q17108">
        <v>3</v>
      </c>
      <c r="R17108">
        <v>31</v>
      </c>
      <c r="S17108">
        <v>2</v>
      </c>
      <c r="T17108" s="2">
        <v>43921</v>
      </c>
      <c r="U17108" t="str">
        <f t="shared" si="2405"/>
        <v>mars</v>
      </c>
      <c r="V17108" s="2" t="str">
        <f t="shared" si="2406"/>
        <v>mar</v>
      </c>
      <c r="W17108" t="s">
        <v>17920</v>
      </c>
      <c r="X17108" s="13" t="str">
        <f>IF(I17108&gt;5,"incident","none")</f>
        <v>none</v>
      </c>
      <c r="Y17108" t="s">
        <v>17941</v>
      </c>
      <c r="AC17108">
        <f t="shared" si="2408"/>
        <v>0</v>
      </c>
      <c r="AD17108">
        <f t="shared" si="2409"/>
        <v>1</v>
      </c>
      <c r="AE17108">
        <f t="shared" si="2410"/>
        <v>0</v>
      </c>
      <c r="AF17108">
        <f t="shared" si="2411"/>
        <v>0</v>
      </c>
    </row>
    <row r="17109" spans="1:32" hidden="1" x14ac:dyDescent="0.35">
      <c r="A17109" t="s">
        <v>17803</v>
      </c>
      <c r="B17109" t="s">
        <v>7307</v>
      </c>
      <c r="C17109" t="s">
        <v>17962</v>
      </c>
      <c r="D17109" t="s">
        <v>7334</v>
      </c>
      <c r="E17109" t="s">
        <v>17962</v>
      </c>
      <c r="F17109" s="16" t="s">
        <v>93</v>
      </c>
      <c r="G17109" s="17" t="s">
        <v>93</v>
      </c>
      <c r="H17109" s="3">
        <f t="shared" si="2403"/>
        <v>0</v>
      </c>
      <c r="I17109" s="12">
        <f t="shared" si="2404"/>
        <v>0</v>
      </c>
      <c r="J17109" s="11">
        <f t="shared" si="2407"/>
        <v>0</v>
      </c>
      <c r="K17109">
        <v>0</v>
      </c>
      <c r="L17109">
        <v>0</v>
      </c>
      <c r="M17109">
        <v>0</v>
      </c>
      <c r="N17109">
        <v>0</v>
      </c>
      <c r="O17109" t="s">
        <v>8</v>
      </c>
      <c r="P17109">
        <v>2020</v>
      </c>
      <c r="Q17109">
        <v>3</v>
      </c>
      <c r="R17109">
        <v>31</v>
      </c>
      <c r="S17109">
        <v>2</v>
      </c>
      <c r="T17109" s="2">
        <v>43921</v>
      </c>
      <c r="U17109" t="str">
        <f t="shared" si="2405"/>
        <v>mars</v>
      </c>
      <c r="V17109" s="2" t="str">
        <f t="shared" si="2406"/>
        <v>mar</v>
      </c>
      <c r="W17109" t="s">
        <v>455</v>
      </c>
      <c r="X17109" s="13" t="str">
        <f>IF(I17109&gt;5,"incident","none")</f>
        <v>none</v>
      </c>
      <c r="Y17109" t="s">
        <v>17950</v>
      </c>
      <c r="AC17109">
        <f t="shared" si="2408"/>
        <v>0</v>
      </c>
      <c r="AD17109">
        <f t="shared" si="2409"/>
        <v>0</v>
      </c>
      <c r="AE17109">
        <f t="shared" si="2410"/>
        <v>0</v>
      </c>
      <c r="AF17109">
        <f t="shared" si="2411"/>
        <v>1</v>
      </c>
    </row>
    <row r="17110" spans="1:32" hidden="1" x14ac:dyDescent="0.35">
      <c r="A17110" t="s">
        <v>17804</v>
      </c>
      <c r="B17110" t="s">
        <v>7307</v>
      </c>
      <c r="C17110" t="s">
        <v>17919</v>
      </c>
      <c r="D17110" t="s">
        <v>20116</v>
      </c>
      <c r="E17110" t="s">
        <v>17919</v>
      </c>
      <c r="F17110" s="16" t="s">
        <v>2514</v>
      </c>
      <c r="G17110" s="17" t="s">
        <v>2514</v>
      </c>
      <c r="H17110" s="3">
        <f t="shared" si="2403"/>
        <v>0</v>
      </c>
      <c r="I17110" s="12">
        <f t="shared" si="2404"/>
        <v>0</v>
      </c>
      <c r="J17110" s="11">
        <f t="shared" si="2407"/>
        <v>0</v>
      </c>
      <c r="K17110">
        <v>0</v>
      </c>
      <c r="L17110">
        <v>0</v>
      </c>
      <c r="M17110">
        <v>0</v>
      </c>
      <c r="N17110">
        <v>0</v>
      </c>
      <c r="O17110" t="s">
        <v>8</v>
      </c>
      <c r="P17110">
        <v>2020</v>
      </c>
      <c r="Q17110">
        <v>3</v>
      </c>
      <c r="R17110">
        <v>31</v>
      </c>
      <c r="S17110">
        <v>2</v>
      </c>
      <c r="T17110" s="2">
        <v>43921</v>
      </c>
      <c r="U17110" t="str">
        <f t="shared" si="2405"/>
        <v>mars</v>
      </c>
      <c r="V17110" s="2" t="str">
        <f t="shared" si="2406"/>
        <v>mar</v>
      </c>
      <c r="W17110" t="s">
        <v>18024</v>
      </c>
      <c r="X17110" s="13" t="str">
        <f>IF(I17110&gt;5,"incident","none")</f>
        <v>none</v>
      </c>
      <c r="Y17110" t="s">
        <v>17941</v>
      </c>
      <c r="AC17110">
        <f t="shared" si="2408"/>
        <v>0</v>
      </c>
      <c r="AD17110">
        <f t="shared" si="2409"/>
        <v>1</v>
      </c>
      <c r="AE17110">
        <f t="shared" si="2410"/>
        <v>0</v>
      </c>
      <c r="AF17110">
        <f t="shared" si="2411"/>
        <v>0</v>
      </c>
    </row>
    <row r="17111" spans="1:32" hidden="1" x14ac:dyDescent="0.35">
      <c r="A17111" t="s">
        <v>17805</v>
      </c>
      <c r="B17111" t="s">
        <v>7307</v>
      </c>
      <c r="C17111" t="s">
        <v>17919</v>
      </c>
      <c r="D17111" t="s">
        <v>20116</v>
      </c>
      <c r="E17111" t="s">
        <v>17919</v>
      </c>
      <c r="F17111" s="16" t="s">
        <v>471</v>
      </c>
      <c r="G17111" s="17" t="s">
        <v>471</v>
      </c>
      <c r="H17111" s="3">
        <f t="shared" si="2403"/>
        <v>0</v>
      </c>
      <c r="I17111" s="12">
        <f t="shared" si="2404"/>
        <v>0</v>
      </c>
      <c r="J17111" s="11">
        <f t="shared" si="2407"/>
        <v>0</v>
      </c>
      <c r="K17111">
        <v>0</v>
      </c>
      <c r="L17111">
        <v>0</v>
      </c>
      <c r="M17111">
        <v>0</v>
      </c>
      <c r="N17111">
        <v>1</v>
      </c>
      <c r="O17111" t="s">
        <v>8</v>
      </c>
      <c r="P17111">
        <v>2020</v>
      </c>
      <c r="Q17111">
        <v>3</v>
      </c>
      <c r="R17111">
        <v>31</v>
      </c>
      <c r="S17111">
        <v>2</v>
      </c>
      <c r="T17111" s="2">
        <v>43921</v>
      </c>
      <c r="U17111" t="str">
        <f t="shared" si="2405"/>
        <v>mars</v>
      </c>
      <c r="V17111" s="2" t="str">
        <f t="shared" si="2406"/>
        <v>mar</v>
      </c>
      <c r="W17111" t="s">
        <v>78</v>
      </c>
      <c r="X17111" s="13" t="str">
        <f>IF(I17111&gt;5,"incident","none")</f>
        <v>none</v>
      </c>
      <c r="Y17111" t="s">
        <v>17941</v>
      </c>
      <c r="AC17111">
        <f t="shared" si="2408"/>
        <v>0</v>
      </c>
      <c r="AD17111">
        <f t="shared" si="2409"/>
        <v>1</v>
      </c>
      <c r="AE17111">
        <f t="shared" si="2410"/>
        <v>0</v>
      </c>
      <c r="AF17111">
        <f t="shared" si="2411"/>
        <v>0</v>
      </c>
    </row>
    <row r="17112" spans="1:32" hidden="1" x14ac:dyDescent="0.35">
      <c r="A17112" t="s">
        <v>17806</v>
      </c>
      <c r="B17112" t="s">
        <v>7307</v>
      </c>
      <c r="C17112" t="s">
        <v>17919</v>
      </c>
      <c r="D17112" t="s">
        <v>20116</v>
      </c>
      <c r="E17112" t="s">
        <v>17919</v>
      </c>
      <c r="F17112" s="16" t="s">
        <v>2937</v>
      </c>
      <c r="G17112" s="17" t="s">
        <v>949</v>
      </c>
      <c r="H17112" s="3">
        <f t="shared" si="2403"/>
        <v>4.8611111111110938E-3</v>
      </c>
      <c r="I17112" s="12">
        <f t="shared" si="2404"/>
        <v>6.9999999999999751</v>
      </c>
      <c r="J17112" s="11">
        <f t="shared" si="2407"/>
        <v>0.11666666666666625</v>
      </c>
      <c r="K17112">
        <v>0</v>
      </c>
      <c r="L17112">
        <v>0</v>
      </c>
      <c r="M17112">
        <v>0</v>
      </c>
      <c r="N17112">
        <v>1</v>
      </c>
      <c r="O17112" t="s">
        <v>8</v>
      </c>
      <c r="P17112">
        <v>2021</v>
      </c>
      <c r="Q17112">
        <v>3</v>
      </c>
      <c r="R17112">
        <v>31</v>
      </c>
      <c r="S17112">
        <v>3</v>
      </c>
      <c r="T17112" s="2">
        <v>44286</v>
      </c>
      <c r="U17112" t="str">
        <f t="shared" si="2405"/>
        <v>mars</v>
      </c>
      <c r="V17112" s="2" t="str">
        <f t="shared" si="2406"/>
        <v>mer</v>
      </c>
      <c r="W17112" t="s">
        <v>99</v>
      </c>
      <c r="X17112" s="13" t="str">
        <f>IF(I17112&gt;5,"incident","none")</f>
        <v>incident</v>
      </c>
      <c r="Y17112" t="s">
        <v>17941</v>
      </c>
      <c r="AC17112">
        <f t="shared" si="2408"/>
        <v>0</v>
      </c>
      <c r="AD17112">
        <f t="shared" si="2409"/>
        <v>1</v>
      </c>
      <c r="AE17112">
        <f t="shared" si="2410"/>
        <v>0</v>
      </c>
      <c r="AF17112">
        <f t="shared" si="2411"/>
        <v>0</v>
      </c>
    </row>
    <row r="17113" spans="1:32" hidden="1" x14ac:dyDescent="0.35">
      <c r="A17113" t="s">
        <v>17807</v>
      </c>
      <c r="B17113" t="s">
        <v>7307</v>
      </c>
      <c r="C17113" t="s">
        <v>17919</v>
      </c>
      <c r="D17113" t="s">
        <v>20116</v>
      </c>
      <c r="E17113" t="s">
        <v>17919</v>
      </c>
      <c r="F17113" s="16" t="s">
        <v>1418</v>
      </c>
      <c r="G17113" s="17" t="s">
        <v>928</v>
      </c>
      <c r="H17113" s="3">
        <f t="shared" si="2403"/>
        <v>8.3333333333333592E-3</v>
      </c>
      <c r="I17113" s="12">
        <f t="shared" si="2404"/>
        <v>12.000000000000037</v>
      </c>
      <c r="J17113" s="11">
        <f t="shared" si="2407"/>
        <v>0.20000000000000062</v>
      </c>
      <c r="K17113">
        <v>0</v>
      </c>
      <c r="L17113">
        <v>0</v>
      </c>
      <c r="M17113">
        <v>0</v>
      </c>
      <c r="N17113">
        <v>1</v>
      </c>
      <c r="O17113" t="s">
        <v>8</v>
      </c>
      <c r="P17113">
        <v>2021</v>
      </c>
      <c r="Q17113">
        <v>3</v>
      </c>
      <c r="R17113">
        <v>31</v>
      </c>
      <c r="S17113">
        <v>3</v>
      </c>
      <c r="T17113" s="2">
        <v>44286</v>
      </c>
      <c r="U17113" t="str">
        <f t="shared" si="2405"/>
        <v>mars</v>
      </c>
      <c r="V17113" s="2" t="str">
        <f t="shared" si="2406"/>
        <v>mer</v>
      </c>
      <c r="W17113" t="s">
        <v>177</v>
      </c>
      <c r="X17113" s="13" t="str">
        <f>IF(I17113&gt;5,"incident","none")</f>
        <v>incident</v>
      </c>
      <c r="Y17113" t="s">
        <v>17943</v>
      </c>
      <c r="AC17113">
        <f t="shared" si="2408"/>
        <v>1</v>
      </c>
      <c r="AD17113">
        <f t="shared" si="2409"/>
        <v>0</v>
      </c>
      <c r="AE17113">
        <f t="shared" si="2410"/>
        <v>0</v>
      </c>
      <c r="AF17113">
        <f t="shared" si="2411"/>
        <v>0</v>
      </c>
    </row>
    <row r="17114" spans="1:32" hidden="1" x14ac:dyDescent="0.35">
      <c r="A17114" t="s">
        <v>17808</v>
      </c>
      <c r="B17114" t="s">
        <v>7307</v>
      </c>
      <c r="C17114" t="s">
        <v>17919</v>
      </c>
      <c r="D17114" t="s">
        <v>20116</v>
      </c>
      <c r="E17114" t="s">
        <v>17962</v>
      </c>
      <c r="F17114" s="16" t="s">
        <v>464</v>
      </c>
      <c r="G17114" s="17" t="s">
        <v>887</v>
      </c>
      <c r="H17114" s="3">
        <f t="shared" si="2403"/>
        <v>3.4722222222222654E-3</v>
      </c>
      <c r="I17114" s="12">
        <f t="shared" si="2404"/>
        <v>5.0000000000000622</v>
      </c>
      <c r="J17114" s="11">
        <f t="shared" si="2407"/>
        <v>8.333333333333437E-2</v>
      </c>
      <c r="K17114">
        <v>1</v>
      </c>
      <c r="L17114">
        <v>0</v>
      </c>
      <c r="M17114">
        <v>0</v>
      </c>
      <c r="N17114">
        <v>0</v>
      </c>
      <c r="O17114" t="s">
        <v>8</v>
      </c>
      <c r="P17114">
        <v>2021</v>
      </c>
      <c r="Q17114">
        <v>3</v>
      </c>
      <c r="R17114">
        <v>31</v>
      </c>
      <c r="S17114">
        <v>3</v>
      </c>
      <c r="T17114" s="2">
        <v>44286</v>
      </c>
      <c r="U17114" t="str">
        <f t="shared" si="2405"/>
        <v>mars</v>
      </c>
      <c r="V17114" s="2" t="str">
        <f t="shared" si="2406"/>
        <v>mer</v>
      </c>
      <c r="W17114" t="s">
        <v>197</v>
      </c>
      <c r="X17114" s="13" t="str">
        <f>IF(I17114&gt;5,"incident","none")</f>
        <v>incident</v>
      </c>
      <c r="Y17114" t="s">
        <v>17941</v>
      </c>
      <c r="AC17114">
        <f t="shared" si="2408"/>
        <v>0</v>
      </c>
      <c r="AD17114">
        <f t="shared" si="2409"/>
        <v>1</v>
      </c>
      <c r="AE17114">
        <f t="shared" si="2410"/>
        <v>0</v>
      </c>
      <c r="AF17114">
        <f t="shared" si="2411"/>
        <v>0</v>
      </c>
    </row>
    <row r="17115" spans="1:32" hidden="1" x14ac:dyDescent="0.35">
      <c r="A17115" t="s">
        <v>17809</v>
      </c>
      <c r="B17115" t="s">
        <v>7307</v>
      </c>
      <c r="C17115" t="s">
        <v>17951</v>
      </c>
      <c r="D17115" t="s">
        <v>17965</v>
      </c>
      <c r="E17115" t="s">
        <v>17951</v>
      </c>
      <c r="F17115" s="16" t="s">
        <v>2243</v>
      </c>
      <c r="G17115" s="17" t="s">
        <v>834</v>
      </c>
      <c r="H17115" s="3">
        <f t="shared" si="2403"/>
        <v>6.9444444444445308E-3</v>
      </c>
      <c r="I17115" s="12">
        <f t="shared" si="2404"/>
        <v>10.000000000000124</v>
      </c>
      <c r="J17115" s="11">
        <f t="shared" si="2407"/>
        <v>0.16666666666666874</v>
      </c>
      <c r="K17115">
        <v>0</v>
      </c>
      <c r="L17115">
        <v>0</v>
      </c>
      <c r="M17115">
        <v>0</v>
      </c>
      <c r="N17115">
        <v>1</v>
      </c>
      <c r="O17115" t="s">
        <v>8</v>
      </c>
      <c r="P17115">
        <v>2021</v>
      </c>
      <c r="Q17115">
        <v>3</v>
      </c>
      <c r="R17115">
        <v>31</v>
      </c>
      <c r="S17115">
        <v>3</v>
      </c>
      <c r="T17115" s="2">
        <v>44286</v>
      </c>
      <c r="U17115" t="str">
        <f t="shared" si="2405"/>
        <v>mars</v>
      </c>
      <c r="V17115" s="2" t="str">
        <f t="shared" si="2406"/>
        <v>mer</v>
      </c>
      <c r="W17115" t="s">
        <v>177</v>
      </c>
      <c r="X17115" s="13" t="str">
        <f>IF(I17115&gt;5,"incident","none")</f>
        <v>incident</v>
      </c>
      <c r="Y17115" t="s">
        <v>17943</v>
      </c>
      <c r="AC17115">
        <f t="shared" si="2408"/>
        <v>1</v>
      </c>
      <c r="AD17115">
        <f t="shared" si="2409"/>
        <v>0</v>
      </c>
      <c r="AE17115">
        <f t="shared" si="2410"/>
        <v>0</v>
      </c>
      <c r="AF17115">
        <f t="shared" si="2411"/>
        <v>0</v>
      </c>
    </row>
    <row r="17116" spans="1:32" hidden="1" x14ac:dyDescent="0.35">
      <c r="A17116" t="s">
        <v>17810</v>
      </c>
      <c r="B17116" t="s">
        <v>7307</v>
      </c>
      <c r="C17116" t="s">
        <v>17919</v>
      </c>
      <c r="D17116" t="s">
        <v>17961</v>
      </c>
      <c r="E17116" t="s">
        <v>17919</v>
      </c>
      <c r="F17116" s="16" t="s">
        <v>999</v>
      </c>
      <c r="G17116" s="17" t="s">
        <v>4197</v>
      </c>
      <c r="H17116" s="3">
        <f t="shared" si="2403"/>
        <v>1.388888888888884E-3</v>
      </c>
      <c r="I17116" s="12">
        <f t="shared" si="2404"/>
        <v>1.9999999999999929</v>
      </c>
      <c r="J17116" s="11">
        <f t="shared" si="2407"/>
        <v>3.3333333333333215E-2</v>
      </c>
      <c r="K17116">
        <v>0</v>
      </c>
      <c r="L17116">
        <v>0</v>
      </c>
      <c r="M17116">
        <v>0</v>
      </c>
      <c r="N17116">
        <v>0</v>
      </c>
      <c r="O17116" t="s">
        <v>8</v>
      </c>
      <c r="P17116">
        <v>2021</v>
      </c>
      <c r="Q17116">
        <v>3</v>
      </c>
      <c r="R17116">
        <v>31</v>
      </c>
      <c r="S17116">
        <v>3</v>
      </c>
      <c r="T17116" s="2">
        <v>44286</v>
      </c>
      <c r="U17116" t="str">
        <f t="shared" si="2405"/>
        <v>mars</v>
      </c>
      <c r="V17116" s="2" t="str">
        <f t="shared" si="2406"/>
        <v>mer</v>
      </c>
      <c r="W17116" t="s">
        <v>17956</v>
      </c>
      <c r="X17116" s="13" t="str">
        <f>IF(I17116&gt;5,"incident","none")</f>
        <v>none</v>
      </c>
      <c r="Y17116" t="s">
        <v>17941</v>
      </c>
      <c r="AC17116">
        <f t="shared" si="2408"/>
        <v>0</v>
      </c>
      <c r="AD17116">
        <f t="shared" si="2409"/>
        <v>1</v>
      </c>
      <c r="AE17116">
        <f t="shared" si="2410"/>
        <v>0</v>
      </c>
      <c r="AF17116">
        <f t="shared" si="2411"/>
        <v>0</v>
      </c>
    </row>
    <row r="17117" spans="1:32" hidden="1" x14ac:dyDescent="0.35">
      <c r="A17117" t="s">
        <v>17811</v>
      </c>
      <c r="B17117" t="s">
        <v>7307</v>
      </c>
      <c r="C17117" t="s">
        <v>17919</v>
      </c>
      <c r="D17117" t="s">
        <v>20116</v>
      </c>
      <c r="E17117" t="s">
        <v>17919</v>
      </c>
      <c r="F17117" s="16" t="s">
        <v>697</v>
      </c>
      <c r="G17117" s="17" t="s">
        <v>697</v>
      </c>
      <c r="H17117" s="3">
        <f t="shared" si="2403"/>
        <v>0</v>
      </c>
      <c r="I17117" s="12">
        <f t="shared" si="2404"/>
        <v>0</v>
      </c>
      <c r="J17117" s="11">
        <f t="shared" si="2407"/>
        <v>0</v>
      </c>
      <c r="K17117">
        <v>0</v>
      </c>
      <c r="L17117">
        <v>0</v>
      </c>
      <c r="M17117">
        <v>0</v>
      </c>
      <c r="N17117">
        <v>0</v>
      </c>
      <c r="O17117" t="s">
        <v>8</v>
      </c>
      <c r="P17117">
        <v>2021</v>
      </c>
      <c r="Q17117">
        <v>3</v>
      </c>
      <c r="R17117">
        <v>31</v>
      </c>
      <c r="S17117">
        <v>3</v>
      </c>
      <c r="T17117" s="2">
        <v>44286</v>
      </c>
      <c r="U17117" t="str">
        <f t="shared" si="2405"/>
        <v>mars</v>
      </c>
      <c r="V17117" s="2" t="str">
        <f t="shared" si="2406"/>
        <v>mer</v>
      </c>
      <c r="W17117" t="s">
        <v>119</v>
      </c>
      <c r="X17117" s="13" t="str">
        <f>IF(I17117&gt;5,"incident","none")</f>
        <v>none</v>
      </c>
      <c r="Y17117" t="s">
        <v>17946</v>
      </c>
      <c r="AC17117">
        <f t="shared" si="2408"/>
        <v>0</v>
      </c>
      <c r="AD17117">
        <f t="shared" si="2409"/>
        <v>0</v>
      </c>
      <c r="AE17117">
        <f t="shared" si="2410"/>
        <v>1</v>
      </c>
      <c r="AF17117">
        <f t="shared" si="2411"/>
        <v>0</v>
      </c>
    </row>
    <row r="17118" spans="1:32" hidden="1" x14ac:dyDescent="0.35">
      <c r="A17118" t="s">
        <v>17812</v>
      </c>
      <c r="B17118" t="s">
        <v>7307</v>
      </c>
      <c r="C17118" t="s">
        <v>17919</v>
      </c>
      <c r="D17118" t="s">
        <v>20116</v>
      </c>
      <c r="E17118" t="s">
        <v>17919</v>
      </c>
      <c r="F17118" s="16" t="s">
        <v>3402</v>
      </c>
      <c r="G17118" s="17" t="s">
        <v>3402</v>
      </c>
      <c r="H17118" s="3">
        <f t="shared" si="2403"/>
        <v>0</v>
      </c>
      <c r="I17118" s="12">
        <f t="shared" si="2404"/>
        <v>0</v>
      </c>
      <c r="J17118" s="11">
        <f t="shared" si="2407"/>
        <v>0</v>
      </c>
      <c r="K17118">
        <v>0</v>
      </c>
      <c r="L17118">
        <v>0</v>
      </c>
      <c r="M17118">
        <v>0</v>
      </c>
      <c r="N17118">
        <v>0</v>
      </c>
      <c r="O17118" t="s">
        <v>8</v>
      </c>
      <c r="P17118">
        <v>2021</v>
      </c>
      <c r="Q17118">
        <v>3</v>
      </c>
      <c r="R17118">
        <v>31</v>
      </c>
      <c r="S17118">
        <v>3</v>
      </c>
      <c r="T17118" s="2">
        <v>44286</v>
      </c>
      <c r="U17118" t="str">
        <f t="shared" si="2405"/>
        <v>mars</v>
      </c>
      <c r="V17118" s="2" t="str">
        <f t="shared" si="2406"/>
        <v>mer</v>
      </c>
      <c r="W17118" t="s">
        <v>236</v>
      </c>
      <c r="X17118" s="13" t="str">
        <f>IF(I17118&gt;5,"incident","none")</f>
        <v>none</v>
      </c>
      <c r="Y17118" t="s">
        <v>17943</v>
      </c>
      <c r="AC17118">
        <f t="shared" si="2408"/>
        <v>1</v>
      </c>
      <c r="AD17118">
        <f t="shared" si="2409"/>
        <v>0</v>
      </c>
      <c r="AE17118">
        <f t="shared" si="2410"/>
        <v>0</v>
      </c>
      <c r="AF17118">
        <f t="shared" si="2411"/>
        <v>0</v>
      </c>
    </row>
    <row r="17119" spans="1:32" hidden="1" x14ac:dyDescent="0.35">
      <c r="A17119" t="s">
        <v>17813</v>
      </c>
      <c r="B17119" t="s">
        <v>7307</v>
      </c>
      <c r="C17119" t="s">
        <v>7</v>
      </c>
      <c r="D17119" t="s">
        <v>20117</v>
      </c>
      <c r="E17119" t="s">
        <v>17919</v>
      </c>
      <c r="F17119" s="16" t="s">
        <v>1949</v>
      </c>
      <c r="G17119" s="17" t="s">
        <v>1949</v>
      </c>
      <c r="H17119" s="3">
        <f t="shared" si="2403"/>
        <v>0</v>
      </c>
      <c r="I17119" s="12">
        <f t="shared" si="2404"/>
        <v>0</v>
      </c>
      <c r="J17119" s="11">
        <f t="shared" si="2407"/>
        <v>0</v>
      </c>
      <c r="K17119">
        <v>0</v>
      </c>
      <c r="L17119">
        <v>0</v>
      </c>
      <c r="M17119">
        <v>0</v>
      </c>
      <c r="N17119">
        <v>0</v>
      </c>
      <c r="O17119" t="s">
        <v>8</v>
      </c>
      <c r="P17119">
        <v>2021</v>
      </c>
      <c r="Q17119">
        <v>3</v>
      </c>
      <c r="R17119">
        <v>31</v>
      </c>
      <c r="S17119">
        <v>3</v>
      </c>
      <c r="T17119" s="2">
        <v>44286</v>
      </c>
      <c r="U17119" t="str">
        <f t="shared" si="2405"/>
        <v>mars</v>
      </c>
      <c r="V17119" s="2" t="str">
        <f t="shared" si="2406"/>
        <v>mer</v>
      </c>
      <c r="W17119" t="s">
        <v>1986</v>
      </c>
      <c r="X17119" s="13" t="str">
        <f>IF(I17119&gt;5,"incident","none")</f>
        <v>none</v>
      </c>
      <c r="Y17119" t="s">
        <v>17943</v>
      </c>
      <c r="AC17119">
        <f t="shared" si="2408"/>
        <v>1</v>
      </c>
      <c r="AD17119">
        <f t="shared" si="2409"/>
        <v>0</v>
      </c>
      <c r="AE17119">
        <f t="shared" si="2410"/>
        <v>0</v>
      </c>
      <c r="AF17119">
        <f t="shared" si="2411"/>
        <v>0</v>
      </c>
    </row>
    <row r="17120" spans="1:32" hidden="1" x14ac:dyDescent="0.35">
      <c r="A17120" t="s">
        <v>17814</v>
      </c>
      <c r="B17120" t="s">
        <v>7307</v>
      </c>
      <c r="C17120" t="s">
        <v>17951</v>
      </c>
      <c r="D17120" t="s">
        <v>17960</v>
      </c>
      <c r="E17120" t="s">
        <v>17962</v>
      </c>
      <c r="F17120" s="16" t="s">
        <v>4891</v>
      </c>
      <c r="G17120" s="17" t="s">
        <v>4891</v>
      </c>
      <c r="H17120" s="3">
        <f t="shared" si="2403"/>
        <v>0</v>
      </c>
      <c r="I17120" s="12">
        <f t="shared" si="2404"/>
        <v>0</v>
      </c>
      <c r="J17120" s="11">
        <f t="shared" si="2407"/>
        <v>0</v>
      </c>
      <c r="K17120">
        <v>0</v>
      </c>
      <c r="L17120">
        <v>0</v>
      </c>
      <c r="M17120">
        <v>0</v>
      </c>
      <c r="N17120">
        <v>0</v>
      </c>
      <c r="O17120" t="s">
        <v>8</v>
      </c>
      <c r="P17120">
        <v>2021</v>
      </c>
      <c r="Q17120">
        <v>3</v>
      </c>
      <c r="R17120">
        <v>31</v>
      </c>
      <c r="S17120">
        <v>3</v>
      </c>
      <c r="T17120" s="2">
        <v>44286</v>
      </c>
      <c r="U17120" t="str">
        <f t="shared" si="2405"/>
        <v>mars</v>
      </c>
      <c r="V17120" s="2" t="str">
        <f t="shared" si="2406"/>
        <v>mer</v>
      </c>
      <c r="W17120" t="s">
        <v>25</v>
      </c>
      <c r="X17120" s="13" t="str">
        <f>IF(I17120&gt;5,"incident","none")</f>
        <v>none</v>
      </c>
      <c r="Y17120" t="s">
        <v>17950</v>
      </c>
      <c r="AC17120">
        <f t="shared" si="2408"/>
        <v>0</v>
      </c>
      <c r="AD17120">
        <f t="shared" si="2409"/>
        <v>0</v>
      </c>
      <c r="AE17120">
        <f t="shared" si="2410"/>
        <v>0</v>
      </c>
      <c r="AF17120">
        <f t="shared" si="2411"/>
        <v>1</v>
      </c>
    </row>
    <row r="17121" spans="1:32" hidden="1" x14ac:dyDescent="0.35">
      <c r="A17121" t="s">
        <v>17815</v>
      </c>
      <c r="B17121" t="s">
        <v>7307</v>
      </c>
      <c r="C17121" t="s">
        <v>17962</v>
      </c>
      <c r="D17121" t="s">
        <v>7334</v>
      </c>
      <c r="E17121" t="s">
        <v>17962</v>
      </c>
      <c r="F17121" s="16" t="s">
        <v>2163</v>
      </c>
      <c r="G17121" s="17" t="s">
        <v>2163</v>
      </c>
      <c r="H17121" s="3">
        <f t="shared" si="2403"/>
        <v>0</v>
      </c>
      <c r="I17121" s="12">
        <f t="shared" si="2404"/>
        <v>0</v>
      </c>
      <c r="J17121" s="11">
        <f t="shared" si="2407"/>
        <v>0</v>
      </c>
      <c r="K17121">
        <v>0</v>
      </c>
      <c r="L17121">
        <v>0</v>
      </c>
      <c r="M17121">
        <v>0</v>
      </c>
      <c r="N17121">
        <v>0</v>
      </c>
      <c r="O17121" t="s">
        <v>8</v>
      </c>
      <c r="P17121">
        <v>2019</v>
      </c>
      <c r="Q17121">
        <v>5</v>
      </c>
      <c r="R17121">
        <v>31</v>
      </c>
      <c r="S17121">
        <v>5</v>
      </c>
      <c r="T17121" s="2">
        <v>43616</v>
      </c>
      <c r="U17121" t="str">
        <f t="shared" si="2405"/>
        <v>mai</v>
      </c>
      <c r="V17121" s="2" t="str">
        <f t="shared" si="2406"/>
        <v>ven</v>
      </c>
      <c r="W17121" t="s">
        <v>11</v>
      </c>
      <c r="X17121" s="13" t="str">
        <f>IF(I17121&gt;5,"incident","none")</f>
        <v>none</v>
      </c>
      <c r="Y17121" t="s">
        <v>17946</v>
      </c>
      <c r="AC17121">
        <f t="shared" si="2408"/>
        <v>0</v>
      </c>
      <c r="AD17121">
        <f t="shared" si="2409"/>
        <v>0</v>
      </c>
      <c r="AE17121">
        <f t="shared" si="2410"/>
        <v>1</v>
      </c>
      <c r="AF17121">
        <f t="shared" si="2411"/>
        <v>0</v>
      </c>
    </row>
    <row r="17122" spans="1:32" hidden="1" x14ac:dyDescent="0.35">
      <c r="A17122" t="s">
        <v>17816</v>
      </c>
      <c r="B17122" t="s">
        <v>7307</v>
      </c>
      <c r="C17122" t="s">
        <v>17951</v>
      </c>
      <c r="D17122" t="s">
        <v>17960</v>
      </c>
      <c r="E17122" t="s">
        <v>17951</v>
      </c>
      <c r="F17122" s="16" t="s">
        <v>886</v>
      </c>
      <c r="G17122" s="17" t="s">
        <v>886</v>
      </c>
      <c r="H17122" s="3">
        <f t="shared" si="2403"/>
        <v>0</v>
      </c>
      <c r="I17122" s="12">
        <f t="shared" si="2404"/>
        <v>0</v>
      </c>
      <c r="J17122" s="11">
        <f t="shared" si="2407"/>
        <v>0</v>
      </c>
      <c r="K17122">
        <v>0</v>
      </c>
      <c r="L17122">
        <v>0</v>
      </c>
      <c r="M17122">
        <v>0</v>
      </c>
      <c r="N17122">
        <v>1</v>
      </c>
      <c r="O17122" t="s">
        <v>8</v>
      </c>
      <c r="P17122">
        <v>2019</v>
      </c>
      <c r="Q17122">
        <v>5</v>
      </c>
      <c r="R17122">
        <v>31</v>
      </c>
      <c r="S17122">
        <v>5</v>
      </c>
      <c r="T17122" s="2">
        <v>43616</v>
      </c>
      <c r="U17122" t="str">
        <f t="shared" si="2405"/>
        <v>mai</v>
      </c>
      <c r="V17122" s="2" t="str">
        <f t="shared" si="2406"/>
        <v>ven</v>
      </c>
      <c r="W17122" t="s">
        <v>375</v>
      </c>
      <c r="X17122" s="13" t="str">
        <f>IF(I17122&gt;5,"incident","none")</f>
        <v>none</v>
      </c>
      <c r="Y17122" t="s">
        <v>17941</v>
      </c>
      <c r="AC17122">
        <f t="shared" si="2408"/>
        <v>0</v>
      </c>
      <c r="AD17122">
        <f t="shared" si="2409"/>
        <v>1</v>
      </c>
      <c r="AE17122">
        <f t="shared" si="2410"/>
        <v>0</v>
      </c>
      <c r="AF17122">
        <f t="shared" si="2411"/>
        <v>0</v>
      </c>
    </row>
    <row r="17123" spans="1:32" hidden="1" x14ac:dyDescent="0.35">
      <c r="A17123" t="s">
        <v>17817</v>
      </c>
      <c r="B17123" t="s">
        <v>7307</v>
      </c>
      <c r="C17123" t="s">
        <v>17919</v>
      </c>
      <c r="D17123" t="s">
        <v>17961</v>
      </c>
      <c r="E17123" t="s">
        <v>17919</v>
      </c>
      <c r="F17123" s="16" t="s">
        <v>1489</v>
      </c>
      <c r="G17123" s="17" t="s">
        <v>710</v>
      </c>
      <c r="H17123" s="3">
        <f t="shared" si="2403"/>
        <v>2.0833333333332149E-3</v>
      </c>
      <c r="I17123" s="12">
        <f t="shared" si="2404"/>
        <v>2.9999999999998295</v>
      </c>
      <c r="J17123" s="11">
        <f t="shared" si="2407"/>
        <v>4.9999999999997158E-2</v>
      </c>
      <c r="K17123">
        <v>0</v>
      </c>
      <c r="L17123">
        <v>0</v>
      </c>
      <c r="M17123">
        <v>0</v>
      </c>
      <c r="N17123">
        <v>0</v>
      </c>
      <c r="O17123" t="s">
        <v>8</v>
      </c>
      <c r="P17123">
        <v>2019</v>
      </c>
      <c r="Q17123">
        <v>5</v>
      </c>
      <c r="R17123">
        <v>31</v>
      </c>
      <c r="S17123">
        <v>5</v>
      </c>
      <c r="T17123" s="2">
        <v>43616</v>
      </c>
      <c r="U17123" t="str">
        <f t="shared" si="2405"/>
        <v>mai</v>
      </c>
      <c r="V17123" s="2" t="str">
        <f t="shared" si="2406"/>
        <v>ven</v>
      </c>
      <c r="W17123" t="s">
        <v>25</v>
      </c>
      <c r="X17123" s="13" t="str">
        <f>IF(I17123&gt;5,"incident","none")</f>
        <v>none</v>
      </c>
      <c r="Y17123" t="s">
        <v>17943</v>
      </c>
      <c r="AC17123">
        <f t="shared" si="2408"/>
        <v>1</v>
      </c>
      <c r="AD17123">
        <f t="shared" si="2409"/>
        <v>0</v>
      </c>
      <c r="AE17123">
        <f t="shared" si="2410"/>
        <v>0</v>
      </c>
      <c r="AF17123">
        <f t="shared" si="2411"/>
        <v>0</v>
      </c>
    </row>
    <row r="17124" spans="1:32" hidden="1" x14ac:dyDescent="0.35">
      <c r="A17124" t="s">
        <v>17818</v>
      </c>
      <c r="B17124" t="s">
        <v>7307</v>
      </c>
      <c r="C17124" t="s">
        <v>17919</v>
      </c>
      <c r="D17124" t="s">
        <v>17964</v>
      </c>
      <c r="E17124" t="s">
        <v>17919</v>
      </c>
      <c r="F17124" s="16" t="s">
        <v>1431</v>
      </c>
      <c r="G17124" s="17" t="s">
        <v>1431</v>
      </c>
      <c r="H17124" s="3">
        <f t="shared" si="2403"/>
        <v>0</v>
      </c>
      <c r="I17124" s="12">
        <f t="shared" si="2404"/>
        <v>0</v>
      </c>
      <c r="J17124" s="11">
        <f t="shared" si="2407"/>
        <v>0</v>
      </c>
      <c r="K17124">
        <v>0</v>
      </c>
      <c r="L17124">
        <v>0</v>
      </c>
      <c r="M17124">
        <v>0</v>
      </c>
      <c r="N17124">
        <v>0</v>
      </c>
      <c r="O17124" t="s">
        <v>8</v>
      </c>
      <c r="P17124">
        <v>2019</v>
      </c>
      <c r="Q17124">
        <v>5</v>
      </c>
      <c r="R17124">
        <v>31</v>
      </c>
      <c r="S17124">
        <v>5</v>
      </c>
      <c r="T17124" s="2">
        <v>43616</v>
      </c>
      <c r="U17124" t="str">
        <f t="shared" si="2405"/>
        <v>mai</v>
      </c>
      <c r="V17124" s="2" t="str">
        <f t="shared" si="2406"/>
        <v>ven</v>
      </c>
      <c r="W17124" s="1" t="s">
        <v>25</v>
      </c>
      <c r="X17124" s="13" t="str">
        <f>IF(I17124&gt;5,"incident","none")</f>
        <v>none</v>
      </c>
      <c r="Y17124" t="s">
        <v>17941</v>
      </c>
      <c r="AC17124">
        <f t="shared" si="2408"/>
        <v>0</v>
      </c>
      <c r="AD17124">
        <f t="shared" si="2409"/>
        <v>1</v>
      </c>
      <c r="AE17124">
        <f t="shared" si="2410"/>
        <v>0</v>
      </c>
      <c r="AF17124">
        <f t="shared" si="2411"/>
        <v>0</v>
      </c>
    </row>
    <row r="17125" spans="1:32" hidden="1" x14ac:dyDescent="0.35">
      <c r="A17125" t="s">
        <v>17819</v>
      </c>
      <c r="B17125" t="s">
        <v>7307</v>
      </c>
      <c r="C17125" t="s">
        <v>17919</v>
      </c>
      <c r="D17125" t="s">
        <v>17961</v>
      </c>
      <c r="E17125" t="s">
        <v>17919</v>
      </c>
      <c r="F17125" s="16" t="s">
        <v>4698</v>
      </c>
      <c r="G17125" s="17" t="s">
        <v>1751</v>
      </c>
      <c r="H17125" s="3">
        <f t="shared" si="2403"/>
        <v>1.388888888888884E-3</v>
      </c>
      <c r="I17125" s="12">
        <f t="shared" si="2404"/>
        <v>1.9999999999999929</v>
      </c>
      <c r="J17125" s="11">
        <f t="shared" si="2407"/>
        <v>3.3333333333333215E-2</v>
      </c>
      <c r="K17125">
        <v>0</v>
      </c>
      <c r="L17125">
        <v>0</v>
      </c>
      <c r="M17125">
        <v>0</v>
      </c>
      <c r="N17125">
        <v>0</v>
      </c>
      <c r="O17125" t="s">
        <v>8</v>
      </c>
      <c r="P17125">
        <v>2019</v>
      </c>
      <c r="Q17125">
        <v>5</v>
      </c>
      <c r="R17125">
        <v>31</v>
      </c>
      <c r="S17125">
        <v>5</v>
      </c>
      <c r="T17125" s="2">
        <v>43616</v>
      </c>
      <c r="U17125" t="str">
        <f t="shared" si="2405"/>
        <v>mai</v>
      </c>
      <c r="V17125" s="2" t="str">
        <f t="shared" si="2406"/>
        <v>ven</v>
      </c>
      <c r="W17125" t="s">
        <v>91</v>
      </c>
      <c r="X17125" s="13" t="str">
        <f>IF(I17125&gt;5,"incident","none")</f>
        <v>none</v>
      </c>
      <c r="Y17125" t="s">
        <v>17941</v>
      </c>
      <c r="AC17125">
        <f t="shared" si="2408"/>
        <v>0</v>
      </c>
      <c r="AD17125">
        <f t="shared" si="2409"/>
        <v>1</v>
      </c>
      <c r="AE17125">
        <f t="shared" si="2410"/>
        <v>0</v>
      </c>
      <c r="AF17125">
        <f t="shared" si="2411"/>
        <v>0</v>
      </c>
    </row>
    <row r="17126" spans="1:32" hidden="1" x14ac:dyDescent="0.35">
      <c r="A17126" t="s">
        <v>17820</v>
      </c>
      <c r="B17126" t="s">
        <v>7307</v>
      </c>
      <c r="C17126" t="s">
        <v>17919</v>
      </c>
      <c r="D17126" t="s">
        <v>17961</v>
      </c>
      <c r="E17126" t="s">
        <v>17919</v>
      </c>
      <c r="F17126" s="16" t="s">
        <v>4375</v>
      </c>
      <c r="G17126" s="17" t="s">
        <v>1155</v>
      </c>
      <c r="H17126" s="3">
        <f t="shared" si="2403"/>
        <v>2.0833333333333259E-3</v>
      </c>
      <c r="I17126" s="12">
        <f t="shared" si="2404"/>
        <v>2.9999999999999893</v>
      </c>
      <c r="J17126" s="11">
        <f t="shared" si="2407"/>
        <v>4.9999999999999822E-2</v>
      </c>
      <c r="K17126">
        <v>0</v>
      </c>
      <c r="L17126">
        <v>0</v>
      </c>
      <c r="M17126">
        <v>0</v>
      </c>
      <c r="N17126">
        <v>0</v>
      </c>
      <c r="O17126" t="s">
        <v>8</v>
      </c>
      <c r="P17126">
        <v>2019</v>
      </c>
      <c r="Q17126">
        <v>5</v>
      </c>
      <c r="R17126">
        <v>31</v>
      </c>
      <c r="S17126">
        <v>5</v>
      </c>
      <c r="T17126" s="2">
        <v>43616</v>
      </c>
      <c r="U17126" t="str">
        <f t="shared" si="2405"/>
        <v>mai</v>
      </c>
      <c r="V17126" s="2" t="str">
        <f t="shared" si="2406"/>
        <v>ven</v>
      </c>
      <c r="W17126" t="s">
        <v>25</v>
      </c>
      <c r="X17126" s="13" t="str">
        <f>IF(I17126&gt;5,"incident","none")</f>
        <v>none</v>
      </c>
      <c r="Y17126" t="s">
        <v>17943</v>
      </c>
      <c r="AC17126">
        <f t="shared" si="2408"/>
        <v>1</v>
      </c>
      <c r="AD17126">
        <f t="shared" si="2409"/>
        <v>0</v>
      </c>
      <c r="AE17126">
        <f t="shared" si="2410"/>
        <v>0</v>
      </c>
      <c r="AF17126">
        <f t="shared" si="2411"/>
        <v>0</v>
      </c>
    </row>
    <row r="17127" spans="1:32" hidden="1" x14ac:dyDescent="0.35">
      <c r="A17127" t="s">
        <v>17821</v>
      </c>
      <c r="B17127" t="s">
        <v>7307</v>
      </c>
      <c r="C17127" t="s">
        <v>17919</v>
      </c>
      <c r="D17127" t="s">
        <v>20116</v>
      </c>
      <c r="E17127" t="s">
        <v>17919</v>
      </c>
      <c r="F17127" s="16" t="s">
        <v>801</v>
      </c>
      <c r="G17127" s="17" t="s">
        <v>161</v>
      </c>
      <c r="H17127" s="3">
        <f t="shared" si="2403"/>
        <v>6.2500000000000888E-3</v>
      </c>
      <c r="I17127" s="12">
        <f t="shared" si="2404"/>
        <v>9.0000000000001279</v>
      </c>
      <c r="J17127" s="11">
        <f t="shared" si="2407"/>
        <v>0.15000000000000213</v>
      </c>
      <c r="K17127">
        <v>0</v>
      </c>
      <c r="L17127">
        <v>0</v>
      </c>
      <c r="M17127">
        <v>0</v>
      </c>
      <c r="N17127">
        <v>1</v>
      </c>
      <c r="O17127" t="s">
        <v>8</v>
      </c>
      <c r="P17127">
        <v>2019</v>
      </c>
      <c r="Q17127">
        <v>5</v>
      </c>
      <c r="R17127">
        <v>31</v>
      </c>
      <c r="S17127">
        <v>5</v>
      </c>
      <c r="T17127" s="2">
        <v>43616</v>
      </c>
      <c r="U17127" t="str">
        <f t="shared" si="2405"/>
        <v>mai</v>
      </c>
      <c r="V17127" s="2" t="str">
        <f t="shared" si="2406"/>
        <v>ven</v>
      </c>
      <c r="W17127" t="s">
        <v>84</v>
      </c>
      <c r="X17127" s="13" t="str">
        <f>IF(I17127&gt;5,"incident","none")</f>
        <v>incident</v>
      </c>
      <c r="Y17127" t="s">
        <v>17941</v>
      </c>
      <c r="AC17127">
        <f t="shared" si="2408"/>
        <v>0</v>
      </c>
      <c r="AD17127">
        <f t="shared" si="2409"/>
        <v>1</v>
      </c>
      <c r="AE17127">
        <f t="shared" si="2410"/>
        <v>0</v>
      </c>
      <c r="AF17127">
        <f t="shared" si="2411"/>
        <v>0</v>
      </c>
    </row>
    <row r="17128" spans="1:32" hidden="1" x14ac:dyDescent="0.35">
      <c r="A17128" t="s">
        <v>17822</v>
      </c>
      <c r="B17128" t="s">
        <v>7307</v>
      </c>
      <c r="C17128" t="s">
        <v>17919</v>
      </c>
      <c r="D17128" t="s">
        <v>17961</v>
      </c>
      <c r="E17128" t="s">
        <v>17962</v>
      </c>
      <c r="F17128" s="16" t="s">
        <v>2502</v>
      </c>
      <c r="G17128" s="17" t="s">
        <v>834</v>
      </c>
      <c r="H17128" s="3">
        <f t="shared" si="2403"/>
        <v>1.388888888888884E-3</v>
      </c>
      <c r="I17128" s="12">
        <f t="shared" si="2404"/>
        <v>1.9999999999999929</v>
      </c>
      <c r="J17128" s="11">
        <f t="shared" si="2407"/>
        <v>3.3333333333333215E-2</v>
      </c>
      <c r="K17128">
        <v>1</v>
      </c>
      <c r="L17128">
        <v>0</v>
      </c>
      <c r="M17128">
        <v>0</v>
      </c>
      <c r="N17128">
        <v>0</v>
      </c>
      <c r="O17128" t="s">
        <v>8</v>
      </c>
      <c r="P17128">
        <v>2020</v>
      </c>
      <c r="Q17128">
        <v>5</v>
      </c>
      <c r="R17128">
        <v>31</v>
      </c>
      <c r="S17128">
        <v>7</v>
      </c>
      <c r="T17128" s="2">
        <v>43982</v>
      </c>
      <c r="U17128" t="str">
        <f t="shared" si="2405"/>
        <v>mai</v>
      </c>
      <c r="V17128" s="2" t="str">
        <f t="shared" si="2406"/>
        <v>dim</v>
      </c>
      <c r="W17128" t="s">
        <v>11</v>
      </c>
      <c r="X17128" s="13" t="str">
        <f>IF(I17128&gt;5,"incident","none")</f>
        <v>none</v>
      </c>
      <c r="Y17128" t="s">
        <v>17946</v>
      </c>
      <c r="AC17128">
        <f t="shared" si="2408"/>
        <v>0</v>
      </c>
      <c r="AD17128">
        <f t="shared" si="2409"/>
        <v>0</v>
      </c>
      <c r="AE17128">
        <f t="shared" si="2410"/>
        <v>1</v>
      </c>
      <c r="AF17128">
        <f t="shared" si="2411"/>
        <v>0</v>
      </c>
    </row>
    <row r="17129" spans="1:32" hidden="1" x14ac:dyDescent="0.35">
      <c r="A17129" t="s">
        <v>17823</v>
      </c>
      <c r="B17129" t="s">
        <v>7307</v>
      </c>
      <c r="C17129" t="s">
        <v>17951</v>
      </c>
      <c r="D17129" t="s">
        <v>17960</v>
      </c>
      <c r="E17129" t="s">
        <v>17962</v>
      </c>
      <c r="F17129" s="16" t="s">
        <v>444</v>
      </c>
      <c r="G17129" s="17" t="s">
        <v>444</v>
      </c>
      <c r="H17129" s="3">
        <f t="shared" si="2403"/>
        <v>0</v>
      </c>
      <c r="I17129" s="12">
        <f t="shared" si="2404"/>
        <v>0</v>
      </c>
      <c r="J17129" s="11">
        <f t="shared" si="2407"/>
        <v>0</v>
      </c>
      <c r="K17129">
        <v>0</v>
      </c>
      <c r="L17129">
        <v>0</v>
      </c>
      <c r="M17129">
        <v>0</v>
      </c>
      <c r="N17129">
        <v>0</v>
      </c>
      <c r="O17129" t="s">
        <v>8</v>
      </c>
      <c r="P17129">
        <v>2020</v>
      </c>
      <c r="Q17129">
        <v>5</v>
      </c>
      <c r="R17129">
        <v>31</v>
      </c>
      <c r="S17129">
        <v>7</v>
      </c>
      <c r="T17129" s="2">
        <v>43982</v>
      </c>
      <c r="U17129" t="str">
        <f t="shared" si="2405"/>
        <v>mai</v>
      </c>
      <c r="V17129" s="2" t="str">
        <f t="shared" si="2406"/>
        <v>dim</v>
      </c>
      <c r="W17129" t="s">
        <v>634</v>
      </c>
      <c r="X17129" s="13" t="str">
        <f>IF(I17129&gt;5,"incident","none")</f>
        <v>none</v>
      </c>
      <c r="Y17129" t="s">
        <v>17941</v>
      </c>
      <c r="AC17129">
        <f t="shared" si="2408"/>
        <v>0</v>
      </c>
      <c r="AD17129">
        <f t="shared" si="2409"/>
        <v>1</v>
      </c>
      <c r="AE17129">
        <f t="shared" si="2410"/>
        <v>0</v>
      </c>
      <c r="AF17129">
        <f t="shared" si="2411"/>
        <v>0</v>
      </c>
    </row>
    <row r="17130" spans="1:32" hidden="1" x14ac:dyDescent="0.35">
      <c r="A17130" t="s">
        <v>17824</v>
      </c>
      <c r="B17130" t="s">
        <v>7307</v>
      </c>
      <c r="C17130" t="s">
        <v>17962</v>
      </c>
      <c r="D17130" t="s">
        <v>7334</v>
      </c>
      <c r="E17130" t="s">
        <v>17962</v>
      </c>
      <c r="F17130" s="16" t="s">
        <v>2888</v>
      </c>
      <c r="G17130" s="17" t="s">
        <v>209</v>
      </c>
      <c r="H17130" s="3">
        <f t="shared" si="2403"/>
        <v>1.388888888888884E-3</v>
      </c>
      <c r="I17130" s="12">
        <f t="shared" si="2404"/>
        <v>1.9999999999999929</v>
      </c>
      <c r="J17130" s="11">
        <f t="shared" si="2407"/>
        <v>3.3333333333333215E-2</v>
      </c>
      <c r="K17130">
        <v>0</v>
      </c>
      <c r="L17130">
        <v>0</v>
      </c>
      <c r="M17130">
        <v>0</v>
      </c>
      <c r="N17130">
        <v>0</v>
      </c>
      <c r="O17130" t="s">
        <v>8</v>
      </c>
      <c r="P17130">
        <v>2020</v>
      </c>
      <c r="Q17130">
        <v>5</v>
      </c>
      <c r="R17130">
        <v>31</v>
      </c>
      <c r="S17130">
        <v>7</v>
      </c>
      <c r="T17130" s="2">
        <v>43982</v>
      </c>
      <c r="U17130" t="str">
        <f t="shared" si="2405"/>
        <v>mai</v>
      </c>
      <c r="V17130" s="2" t="str">
        <f t="shared" si="2406"/>
        <v>dim</v>
      </c>
      <c r="W17130" t="s">
        <v>11</v>
      </c>
      <c r="X17130" s="13" t="str">
        <f>IF(I17130&gt;5,"incident","none")</f>
        <v>none</v>
      </c>
      <c r="Y17130" t="s">
        <v>17946</v>
      </c>
      <c r="AC17130">
        <f t="shared" si="2408"/>
        <v>0</v>
      </c>
      <c r="AD17130">
        <f t="shared" si="2409"/>
        <v>0</v>
      </c>
      <c r="AE17130">
        <f t="shared" si="2410"/>
        <v>1</v>
      </c>
      <c r="AF17130">
        <f t="shared" si="2411"/>
        <v>0</v>
      </c>
    </row>
    <row r="17131" spans="1:32" hidden="1" x14ac:dyDescent="0.35">
      <c r="A17131" t="s">
        <v>17825</v>
      </c>
      <c r="B17131" t="s">
        <v>7307</v>
      </c>
      <c r="C17131" t="s">
        <v>17919</v>
      </c>
      <c r="D17131" t="s">
        <v>20116</v>
      </c>
      <c r="E17131" t="s">
        <v>17919</v>
      </c>
      <c r="F17131" s="16" t="s">
        <v>1850</v>
      </c>
      <c r="G17131" s="17" t="s">
        <v>1850</v>
      </c>
      <c r="H17131" s="3">
        <f t="shared" si="2403"/>
        <v>0</v>
      </c>
      <c r="I17131" s="12">
        <f t="shared" si="2404"/>
        <v>0</v>
      </c>
      <c r="J17131" s="11">
        <f t="shared" si="2407"/>
        <v>0</v>
      </c>
      <c r="K17131">
        <v>0</v>
      </c>
      <c r="L17131">
        <v>0</v>
      </c>
      <c r="M17131">
        <v>0</v>
      </c>
      <c r="N17131">
        <v>0</v>
      </c>
      <c r="O17131" t="s">
        <v>8</v>
      </c>
      <c r="P17131">
        <v>2020</v>
      </c>
      <c r="Q17131">
        <v>5</v>
      </c>
      <c r="R17131">
        <v>31</v>
      </c>
      <c r="S17131">
        <v>7</v>
      </c>
      <c r="T17131" s="2">
        <v>43982</v>
      </c>
      <c r="U17131" t="str">
        <f t="shared" si="2405"/>
        <v>mai</v>
      </c>
      <c r="V17131" s="2" t="str">
        <f t="shared" si="2406"/>
        <v>dim</v>
      </c>
      <c r="W17131" t="s">
        <v>312</v>
      </c>
      <c r="X17131" s="13" t="str">
        <f>IF(I17131&gt;5,"incident","none")</f>
        <v>none</v>
      </c>
      <c r="Y17131" t="s">
        <v>17943</v>
      </c>
      <c r="AC17131">
        <f t="shared" si="2408"/>
        <v>1</v>
      </c>
      <c r="AD17131">
        <f t="shared" si="2409"/>
        <v>0</v>
      </c>
      <c r="AE17131">
        <f t="shared" si="2410"/>
        <v>0</v>
      </c>
      <c r="AF17131">
        <f t="shared" si="2411"/>
        <v>0</v>
      </c>
    </row>
    <row r="17132" spans="1:32" hidden="1" x14ac:dyDescent="0.35">
      <c r="A17132" t="s">
        <v>17826</v>
      </c>
      <c r="B17132" t="s">
        <v>7307</v>
      </c>
      <c r="C17132" t="s">
        <v>17951</v>
      </c>
      <c r="D17132" t="s">
        <v>17960</v>
      </c>
      <c r="E17132" t="s">
        <v>17951</v>
      </c>
      <c r="F17132" s="16" t="s">
        <v>1712</v>
      </c>
      <c r="G17132" s="17" t="s">
        <v>1167</v>
      </c>
      <c r="H17132" s="3">
        <f t="shared" si="2403"/>
        <v>2.0833333333332149E-3</v>
      </c>
      <c r="I17132" s="12">
        <f t="shared" si="2404"/>
        <v>2.9999999999998295</v>
      </c>
      <c r="J17132" s="11">
        <f t="shared" si="2407"/>
        <v>4.9999999999997158E-2</v>
      </c>
      <c r="K17132">
        <v>0</v>
      </c>
      <c r="L17132">
        <v>0</v>
      </c>
      <c r="M17132">
        <v>0</v>
      </c>
      <c r="N17132">
        <v>1</v>
      </c>
      <c r="O17132" t="s">
        <v>8</v>
      </c>
      <c r="P17132">
        <v>2020</v>
      </c>
      <c r="Q17132">
        <v>5</v>
      </c>
      <c r="R17132">
        <v>31</v>
      </c>
      <c r="S17132">
        <v>7</v>
      </c>
      <c r="T17132" s="2">
        <v>43982</v>
      </c>
      <c r="U17132" t="str">
        <f t="shared" si="2405"/>
        <v>mai</v>
      </c>
      <c r="V17132" s="2" t="str">
        <f t="shared" si="2406"/>
        <v>dim</v>
      </c>
      <c r="W17132" t="s">
        <v>455</v>
      </c>
      <c r="X17132" s="13" t="str">
        <f>IF(I17132&gt;5,"incident","none")</f>
        <v>none</v>
      </c>
      <c r="Y17132" t="s">
        <v>17950</v>
      </c>
      <c r="AC17132">
        <f t="shared" si="2408"/>
        <v>0</v>
      </c>
      <c r="AD17132">
        <f t="shared" si="2409"/>
        <v>0</v>
      </c>
      <c r="AE17132">
        <f t="shared" si="2410"/>
        <v>0</v>
      </c>
      <c r="AF17132">
        <f t="shared" si="2411"/>
        <v>1</v>
      </c>
    </row>
    <row r="17133" spans="1:32" hidden="1" x14ac:dyDescent="0.35">
      <c r="A17133" t="s">
        <v>17827</v>
      </c>
      <c r="B17133" t="s">
        <v>7307</v>
      </c>
      <c r="C17133" t="s">
        <v>17919</v>
      </c>
      <c r="D17133" t="s">
        <v>20116</v>
      </c>
      <c r="E17133" t="s">
        <v>17919</v>
      </c>
      <c r="F17133" s="16" t="s">
        <v>582</v>
      </c>
      <c r="G17133" s="17" t="s">
        <v>582</v>
      </c>
      <c r="H17133" s="3">
        <f t="shared" si="2403"/>
        <v>0</v>
      </c>
      <c r="I17133" s="12">
        <f t="shared" si="2404"/>
        <v>0</v>
      </c>
      <c r="J17133" s="11">
        <f t="shared" si="2407"/>
        <v>0</v>
      </c>
      <c r="K17133">
        <v>0</v>
      </c>
      <c r="L17133">
        <v>0</v>
      </c>
      <c r="M17133">
        <v>0</v>
      </c>
      <c r="N17133">
        <v>0</v>
      </c>
      <c r="O17133" t="s">
        <v>8968</v>
      </c>
      <c r="P17133">
        <v>2020</v>
      </c>
      <c r="Q17133">
        <v>5</v>
      </c>
      <c r="R17133">
        <v>31</v>
      </c>
      <c r="S17133">
        <v>7</v>
      </c>
      <c r="T17133" s="2">
        <v>43982</v>
      </c>
      <c r="U17133" t="str">
        <f t="shared" si="2405"/>
        <v>mai</v>
      </c>
      <c r="V17133" s="2" t="str">
        <f t="shared" si="2406"/>
        <v>dim</v>
      </c>
      <c r="W17133" t="s">
        <v>32</v>
      </c>
      <c r="X17133" s="13" t="str">
        <f>IF(I17133&gt;5,"incident","none")</f>
        <v>none</v>
      </c>
      <c r="Y17133" t="s">
        <v>17943</v>
      </c>
      <c r="AC17133">
        <f t="shared" si="2408"/>
        <v>1</v>
      </c>
      <c r="AD17133">
        <f t="shared" si="2409"/>
        <v>0</v>
      </c>
      <c r="AE17133">
        <f t="shared" si="2410"/>
        <v>0</v>
      </c>
      <c r="AF17133">
        <f t="shared" si="2411"/>
        <v>0</v>
      </c>
    </row>
    <row r="17134" spans="1:32" hidden="1" x14ac:dyDescent="0.35">
      <c r="A17134" t="s">
        <v>17828</v>
      </c>
      <c r="B17134" t="s">
        <v>7307</v>
      </c>
      <c r="C17134" t="s">
        <v>17919</v>
      </c>
      <c r="D17134" t="s">
        <v>20116</v>
      </c>
      <c r="E17134" t="s">
        <v>17919</v>
      </c>
      <c r="F17134" s="16" t="s">
        <v>955</v>
      </c>
      <c r="G17134" s="17" t="s">
        <v>955</v>
      </c>
      <c r="H17134" s="3">
        <f t="shared" si="2403"/>
        <v>0</v>
      </c>
      <c r="I17134" s="12">
        <f t="shared" si="2404"/>
        <v>0</v>
      </c>
      <c r="J17134" s="11">
        <f t="shared" si="2407"/>
        <v>0</v>
      </c>
      <c r="K17134">
        <v>0</v>
      </c>
      <c r="L17134">
        <v>0</v>
      </c>
      <c r="M17134">
        <v>0</v>
      </c>
      <c r="N17134">
        <v>0</v>
      </c>
      <c r="O17134" t="s">
        <v>8968</v>
      </c>
      <c r="P17134">
        <v>2020</v>
      </c>
      <c r="Q17134">
        <v>5</v>
      </c>
      <c r="R17134">
        <v>31</v>
      </c>
      <c r="S17134">
        <v>7</v>
      </c>
      <c r="T17134" s="2">
        <v>43982</v>
      </c>
      <c r="U17134" t="str">
        <f t="shared" si="2405"/>
        <v>mai</v>
      </c>
      <c r="V17134" s="2" t="str">
        <f t="shared" si="2406"/>
        <v>dim</v>
      </c>
      <c r="W17134" t="s">
        <v>17</v>
      </c>
      <c r="X17134" s="13" t="str">
        <f>IF(I17134&gt;5,"incident","none")</f>
        <v>none</v>
      </c>
      <c r="Y17134" t="s">
        <v>17943</v>
      </c>
      <c r="AC17134">
        <f t="shared" si="2408"/>
        <v>1</v>
      </c>
      <c r="AD17134">
        <f t="shared" si="2409"/>
        <v>0</v>
      </c>
      <c r="AE17134">
        <f t="shared" si="2410"/>
        <v>0</v>
      </c>
      <c r="AF17134">
        <f t="shared" si="2411"/>
        <v>0</v>
      </c>
    </row>
    <row r="17135" spans="1:32" hidden="1" x14ac:dyDescent="0.35">
      <c r="A17135" t="s">
        <v>17829</v>
      </c>
      <c r="B17135" t="s">
        <v>7307</v>
      </c>
      <c r="C17135" t="s">
        <v>17919</v>
      </c>
      <c r="D17135" t="s">
        <v>17961</v>
      </c>
      <c r="E17135" t="s">
        <v>17919</v>
      </c>
      <c r="F17135" s="16" t="s">
        <v>3131</v>
      </c>
      <c r="G17135" s="17" t="s">
        <v>3272</v>
      </c>
      <c r="H17135" s="3">
        <f t="shared" si="2403"/>
        <v>4.1666666666666519E-3</v>
      </c>
      <c r="I17135" s="12">
        <f t="shared" si="2404"/>
        <v>5.9999999999999787</v>
      </c>
      <c r="J17135" s="11">
        <f t="shared" si="2407"/>
        <v>9.9999999999999645E-2</v>
      </c>
      <c r="K17135">
        <v>0</v>
      </c>
      <c r="L17135">
        <v>0</v>
      </c>
      <c r="M17135">
        <v>0</v>
      </c>
      <c r="N17135">
        <v>0</v>
      </c>
      <c r="O17135" t="s">
        <v>8</v>
      </c>
      <c r="P17135">
        <v>2020</v>
      </c>
      <c r="Q17135">
        <v>5</v>
      </c>
      <c r="R17135">
        <v>31</v>
      </c>
      <c r="S17135">
        <v>7</v>
      </c>
      <c r="T17135" s="2">
        <v>43982</v>
      </c>
      <c r="U17135" t="str">
        <f t="shared" si="2405"/>
        <v>mai</v>
      </c>
      <c r="V17135" s="2" t="str">
        <f t="shared" si="2406"/>
        <v>dim</v>
      </c>
      <c r="W17135" t="s">
        <v>25</v>
      </c>
      <c r="X17135" s="13" t="str">
        <f>IF(I17135&gt;5,"incident","none")</f>
        <v>incident</v>
      </c>
      <c r="Y17135" t="s">
        <v>17943</v>
      </c>
      <c r="AC17135">
        <f t="shared" si="2408"/>
        <v>1</v>
      </c>
      <c r="AD17135">
        <f t="shared" si="2409"/>
        <v>0</v>
      </c>
      <c r="AE17135">
        <f t="shared" si="2410"/>
        <v>0</v>
      </c>
      <c r="AF17135">
        <f t="shared" si="2411"/>
        <v>0</v>
      </c>
    </row>
    <row r="17136" spans="1:32" hidden="1" x14ac:dyDescent="0.35">
      <c r="A17136" t="s">
        <v>17830</v>
      </c>
      <c r="B17136" t="s">
        <v>7307</v>
      </c>
      <c r="C17136" t="s">
        <v>17919</v>
      </c>
      <c r="D17136" t="s">
        <v>20116</v>
      </c>
      <c r="E17136" t="s">
        <v>17919</v>
      </c>
      <c r="F17136" s="16" t="s">
        <v>2066</v>
      </c>
      <c r="G17136" s="17" t="s">
        <v>2066</v>
      </c>
      <c r="H17136" s="3">
        <f t="shared" si="2403"/>
        <v>0</v>
      </c>
      <c r="I17136" s="12">
        <f t="shared" si="2404"/>
        <v>0</v>
      </c>
      <c r="J17136" s="11">
        <f t="shared" si="2407"/>
        <v>0</v>
      </c>
      <c r="K17136">
        <v>0</v>
      </c>
      <c r="L17136">
        <v>0</v>
      </c>
      <c r="M17136">
        <v>0</v>
      </c>
      <c r="N17136">
        <v>0</v>
      </c>
      <c r="O17136" t="s">
        <v>8</v>
      </c>
      <c r="P17136">
        <v>2020</v>
      </c>
      <c r="Q17136">
        <v>5</v>
      </c>
      <c r="R17136">
        <v>31</v>
      </c>
      <c r="S17136">
        <v>7</v>
      </c>
      <c r="T17136" s="2">
        <v>43982</v>
      </c>
      <c r="U17136" t="str">
        <f t="shared" si="2405"/>
        <v>mai</v>
      </c>
      <c r="V17136" s="2" t="str">
        <f t="shared" si="2406"/>
        <v>dim</v>
      </c>
      <c r="W17136" t="s">
        <v>177</v>
      </c>
      <c r="X17136" s="13" t="str">
        <f>IF(I17136&gt;5,"incident","none")</f>
        <v>none</v>
      </c>
      <c r="Y17136" t="s">
        <v>17943</v>
      </c>
      <c r="AC17136">
        <f t="shared" si="2408"/>
        <v>1</v>
      </c>
      <c r="AD17136">
        <f t="shared" si="2409"/>
        <v>0</v>
      </c>
      <c r="AE17136">
        <f t="shared" si="2410"/>
        <v>0</v>
      </c>
      <c r="AF17136">
        <f t="shared" si="2411"/>
        <v>0</v>
      </c>
    </row>
    <row r="17137" spans="1:32" hidden="1" x14ac:dyDescent="0.35">
      <c r="A17137" t="s">
        <v>17831</v>
      </c>
      <c r="B17137" t="s">
        <v>7307</v>
      </c>
      <c r="C17137" t="s">
        <v>17919</v>
      </c>
      <c r="D17137" t="s">
        <v>20116</v>
      </c>
      <c r="E17137" t="s">
        <v>17919</v>
      </c>
      <c r="F17137" s="16" t="s">
        <v>731</v>
      </c>
      <c r="G17137" s="17" t="s">
        <v>3391</v>
      </c>
      <c r="H17137" s="3">
        <f t="shared" si="2403"/>
        <v>5.5555555555555358E-3</v>
      </c>
      <c r="I17137" s="12">
        <f t="shared" si="2404"/>
        <v>7.9999999999999716</v>
      </c>
      <c r="J17137" s="11">
        <f t="shared" si="2407"/>
        <v>0.13333333333333286</v>
      </c>
      <c r="K17137">
        <v>0</v>
      </c>
      <c r="L17137">
        <v>0</v>
      </c>
      <c r="M17137">
        <v>0</v>
      </c>
      <c r="N17137">
        <v>1</v>
      </c>
      <c r="O17137" t="s">
        <v>8</v>
      </c>
      <c r="P17137">
        <v>2020</v>
      </c>
      <c r="Q17137">
        <v>5</v>
      </c>
      <c r="R17137">
        <v>31</v>
      </c>
      <c r="S17137">
        <v>7</v>
      </c>
      <c r="T17137" s="2">
        <v>43982</v>
      </c>
      <c r="U17137" t="str">
        <f t="shared" si="2405"/>
        <v>mai</v>
      </c>
      <c r="V17137" s="2" t="str">
        <f t="shared" si="2406"/>
        <v>dim</v>
      </c>
      <c r="W17137" t="s">
        <v>54</v>
      </c>
      <c r="X17137" s="13" t="str">
        <f>IF(I17137&gt;5,"incident","none")</f>
        <v>incident</v>
      </c>
      <c r="Y17137" t="s">
        <v>17943</v>
      </c>
      <c r="AC17137">
        <f t="shared" si="2408"/>
        <v>1</v>
      </c>
      <c r="AD17137">
        <f t="shared" si="2409"/>
        <v>0</v>
      </c>
      <c r="AE17137">
        <f t="shared" si="2410"/>
        <v>0</v>
      </c>
      <c r="AF17137">
        <f t="shared" si="2411"/>
        <v>0</v>
      </c>
    </row>
    <row r="17138" spans="1:32" hidden="1" x14ac:dyDescent="0.35">
      <c r="A17138" t="s">
        <v>17832</v>
      </c>
      <c r="B17138" t="s">
        <v>7307</v>
      </c>
      <c r="C17138" t="s">
        <v>17951</v>
      </c>
      <c r="D17138" t="s">
        <v>17960</v>
      </c>
      <c r="E17138" t="s">
        <v>17951</v>
      </c>
      <c r="F17138" s="16" t="s">
        <v>1637</v>
      </c>
      <c r="G17138" s="17" t="s">
        <v>1637</v>
      </c>
      <c r="H17138" s="3">
        <f t="shared" si="2403"/>
        <v>0</v>
      </c>
      <c r="I17138" s="12">
        <f t="shared" si="2404"/>
        <v>0</v>
      </c>
      <c r="J17138" s="11">
        <f t="shared" si="2407"/>
        <v>0</v>
      </c>
      <c r="K17138">
        <v>0</v>
      </c>
      <c r="L17138">
        <v>0</v>
      </c>
      <c r="M17138">
        <v>0</v>
      </c>
      <c r="N17138">
        <v>0</v>
      </c>
      <c r="O17138" t="s">
        <v>8</v>
      </c>
      <c r="P17138">
        <v>2021</v>
      </c>
      <c r="Q17138">
        <v>5</v>
      </c>
      <c r="R17138">
        <v>31</v>
      </c>
      <c r="S17138">
        <v>1</v>
      </c>
      <c r="T17138" s="2">
        <v>44347</v>
      </c>
      <c r="U17138" t="str">
        <f t="shared" si="2405"/>
        <v>mai</v>
      </c>
      <c r="V17138" s="2" t="str">
        <f t="shared" si="2406"/>
        <v>lun</v>
      </c>
      <c r="W17138" t="s">
        <v>1548</v>
      </c>
      <c r="X17138" s="13" t="str">
        <f>IF(I17138&gt;5,"incident","none")</f>
        <v>none</v>
      </c>
      <c r="Y17138" t="s">
        <v>17946</v>
      </c>
      <c r="AC17138">
        <f t="shared" si="2408"/>
        <v>0</v>
      </c>
      <c r="AD17138">
        <f t="shared" si="2409"/>
        <v>0</v>
      </c>
      <c r="AE17138">
        <f t="shared" si="2410"/>
        <v>1</v>
      </c>
      <c r="AF17138">
        <f t="shared" si="2411"/>
        <v>0</v>
      </c>
    </row>
    <row r="17139" spans="1:32" hidden="1" x14ac:dyDescent="0.35">
      <c r="A17139" t="s">
        <v>17833</v>
      </c>
      <c r="B17139" t="s">
        <v>7307</v>
      </c>
      <c r="C17139" t="s">
        <v>7</v>
      </c>
      <c r="D17139" t="s">
        <v>20115</v>
      </c>
      <c r="E17139" t="s">
        <v>17951</v>
      </c>
      <c r="F17139" s="16" t="s">
        <v>1251</v>
      </c>
      <c r="G17139" s="17" t="s">
        <v>928</v>
      </c>
      <c r="H17139" s="3">
        <f t="shared" si="2403"/>
        <v>4.8611111111110938E-3</v>
      </c>
      <c r="I17139" s="12">
        <f t="shared" si="2404"/>
        <v>6.9999999999999751</v>
      </c>
      <c r="J17139" s="11">
        <f t="shared" si="2407"/>
        <v>0.11666666666666625</v>
      </c>
      <c r="K17139">
        <v>0</v>
      </c>
      <c r="L17139">
        <v>0</v>
      </c>
      <c r="M17139">
        <v>0</v>
      </c>
      <c r="N17139">
        <v>1</v>
      </c>
      <c r="O17139" t="s">
        <v>7591</v>
      </c>
      <c r="P17139">
        <v>2021</v>
      </c>
      <c r="Q17139">
        <v>5</v>
      </c>
      <c r="R17139">
        <v>31</v>
      </c>
      <c r="S17139">
        <v>1</v>
      </c>
      <c r="T17139" s="2">
        <v>44347</v>
      </c>
      <c r="U17139" t="str">
        <f t="shared" si="2405"/>
        <v>mai</v>
      </c>
      <c r="V17139" s="2" t="str">
        <f t="shared" si="2406"/>
        <v>lun</v>
      </c>
      <c r="W17139" t="s">
        <v>305</v>
      </c>
      <c r="X17139" s="13" t="str">
        <f>IF(I17139&gt;5,"incident","none")</f>
        <v>incident</v>
      </c>
      <c r="Y17139" t="s">
        <v>17943</v>
      </c>
      <c r="AC17139">
        <f t="shared" si="2408"/>
        <v>1</v>
      </c>
      <c r="AD17139">
        <f t="shared" si="2409"/>
        <v>0</v>
      </c>
      <c r="AE17139">
        <f t="shared" si="2410"/>
        <v>0</v>
      </c>
      <c r="AF17139">
        <f t="shared" si="2411"/>
        <v>0</v>
      </c>
    </row>
    <row r="17140" spans="1:32" hidden="1" x14ac:dyDescent="0.35">
      <c r="A17140" t="s">
        <v>17834</v>
      </c>
      <c r="B17140" t="s">
        <v>7307</v>
      </c>
      <c r="C17140" t="s">
        <v>17919</v>
      </c>
      <c r="D17140" t="s">
        <v>17964</v>
      </c>
      <c r="E17140" t="s">
        <v>17919</v>
      </c>
      <c r="F17140" s="16" t="s">
        <v>2061</v>
      </c>
      <c r="G17140" s="17" t="s">
        <v>2017</v>
      </c>
      <c r="H17140" s="3">
        <f t="shared" si="2403"/>
        <v>2.0833333333333259E-3</v>
      </c>
      <c r="I17140" s="12">
        <f t="shared" si="2404"/>
        <v>2.9999999999999893</v>
      </c>
      <c r="J17140" s="11">
        <f t="shared" si="2407"/>
        <v>4.9999999999999822E-2</v>
      </c>
      <c r="K17140">
        <v>0</v>
      </c>
      <c r="L17140">
        <v>0</v>
      </c>
      <c r="M17140">
        <v>0</v>
      </c>
      <c r="N17140">
        <v>0</v>
      </c>
      <c r="O17140" t="s">
        <v>8</v>
      </c>
      <c r="P17140">
        <v>2021</v>
      </c>
      <c r="Q17140">
        <v>5</v>
      </c>
      <c r="R17140">
        <v>31</v>
      </c>
      <c r="S17140">
        <v>1</v>
      </c>
      <c r="T17140" s="2">
        <v>44347</v>
      </c>
      <c r="U17140" t="str">
        <f t="shared" si="2405"/>
        <v>mai</v>
      </c>
      <c r="V17140" s="2" t="str">
        <f t="shared" si="2406"/>
        <v>lun</v>
      </c>
      <c r="W17140" t="s">
        <v>305</v>
      </c>
      <c r="X17140" s="13" t="str">
        <f>IF(I17140&gt;5,"incident","none")</f>
        <v>none</v>
      </c>
      <c r="Y17140" t="s">
        <v>17943</v>
      </c>
      <c r="AC17140">
        <f t="shared" si="2408"/>
        <v>1</v>
      </c>
      <c r="AD17140">
        <f t="shared" si="2409"/>
        <v>0</v>
      </c>
      <c r="AE17140">
        <f t="shared" si="2410"/>
        <v>0</v>
      </c>
      <c r="AF17140">
        <f t="shared" si="2411"/>
        <v>0</v>
      </c>
    </row>
    <row r="17141" spans="1:32" hidden="1" x14ac:dyDescent="0.35">
      <c r="A17141" t="s">
        <v>17835</v>
      </c>
      <c r="B17141" t="s">
        <v>7307</v>
      </c>
      <c r="C17141" t="s">
        <v>17919</v>
      </c>
      <c r="D17141" t="s">
        <v>17964</v>
      </c>
      <c r="E17141" t="s">
        <v>17919</v>
      </c>
      <c r="F17141" s="16" t="s">
        <v>1167</v>
      </c>
      <c r="G17141" s="17" t="s">
        <v>145</v>
      </c>
      <c r="H17141" s="3">
        <f t="shared" si="2403"/>
        <v>2.0833333333333259E-3</v>
      </c>
      <c r="I17141" s="12">
        <f t="shared" si="2404"/>
        <v>2.9999999999999893</v>
      </c>
      <c r="J17141" s="11">
        <f t="shared" si="2407"/>
        <v>4.9999999999999822E-2</v>
      </c>
      <c r="K17141">
        <v>0</v>
      </c>
      <c r="L17141">
        <v>0</v>
      </c>
      <c r="M17141">
        <v>0</v>
      </c>
      <c r="N17141">
        <v>0</v>
      </c>
      <c r="O17141" t="s">
        <v>8</v>
      </c>
      <c r="P17141">
        <v>2021</v>
      </c>
      <c r="Q17141">
        <v>5</v>
      </c>
      <c r="R17141">
        <v>31</v>
      </c>
      <c r="S17141">
        <v>1</v>
      </c>
      <c r="T17141" s="2">
        <v>44347</v>
      </c>
      <c r="U17141" t="str">
        <f t="shared" si="2405"/>
        <v>mai</v>
      </c>
      <c r="V17141" s="2" t="str">
        <f t="shared" si="2406"/>
        <v>lun</v>
      </c>
      <c r="W17141" t="s">
        <v>95</v>
      </c>
      <c r="X17141" s="13" t="str">
        <f>IF(I17141&gt;5,"incident","none")</f>
        <v>none</v>
      </c>
      <c r="Y17141" t="s">
        <v>17943</v>
      </c>
      <c r="AC17141">
        <f t="shared" si="2408"/>
        <v>1</v>
      </c>
      <c r="AD17141">
        <f t="shared" si="2409"/>
        <v>0</v>
      </c>
      <c r="AE17141">
        <f t="shared" si="2410"/>
        <v>0</v>
      </c>
      <c r="AF17141">
        <f t="shared" si="2411"/>
        <v>0</v>
      </c>
    </row>
    <row r="17142" spans="1:32" hidden="1" x14ac:dyDescent="0.35">
      <c r="A17142" t="s">
        <v>17836</v>
      </c>
      <c r="B17142" t="s">
        <v>7307</v>
      </c>
      <c r="C17142" t="s">
        <v>17919</v>
      </c>
      <c r="D17142" t="s">
        <v>17964</v>
      </c>
      <c r="E17142" t="s">
        <v>17919</v>
      </c>
      <c r="F17142" s="16" t="s">
        <v>523</v>
      </c>
      <c r="G17142" s="17" t="s">
        <v>2730</v>
      </c>
      <c r="H17142" s="3">
        <f t="shared" si="2403"/>
        <v>6.9444444444444198E-4</v>
      </c>
      <c r="I17142" s="12">
        <f t="shared" si="2404"/>
        <v>0.99999999999999645</v>
      </c>
      <c r="J17142" s="11">
        <f t="shared" si="2407"/>
        <v>1.6666666666666607E-2</v>
      </c>
      <c r="K17142">
        <v>0</v>
      </c>
      <c r="L17142">
        <v>0</v>
      </c>
      <c r="M17142">
        <v>0</v>
      </c>
      <c r="N17142">
        <v>0</v>
      </c>
      <c r="O17142" t="s">
        <v>8</v>
      </c>
      <c r="P17142">
        <v>2019</v>
      </c>
      <c r="Q17142">
        <v>7</v>
      </c>
      <c r="R17142">
        <v>31</v>
      </c>
      <c r="S17142">
        <v>3</v>
      </c>
      <c r="T17142" s="2">
        <v>43677</v>
      </c>
      <c r="U17142" t="str">
        <f t="shared" si="2405"/>
        <v>juil</v>
      </c>
      <c r="V17142" s="2" t="str">
        <f t="shared" si="2406"/>
        <v>mer</v>
      </c>
      <c r="W17142" t="s">
        <v>1986</v>
      </c>
      <c r="X17142" s="13" t="str">
        <f>IF(I17142&gt;5,"incident","none")</f>
        <v>none</v>
      </c>
      <c r="Y17142" t="s">
        <v>17943</v>
      </c>
      <c r="AC17142">
        <f t="shared" si="2408"/>
        <v>1</v>
      </c>
      <c r="AD17142">
        <f t="shared" si="2409"/>
        <v>0</v>
      </c>
      <c r="AE17142">
        <f t="shared" si="2410"/>
        <v>0</v>
      </c>
      <c r="AF17142">
        <f t="shared" si="2411"/>
        <v>0</v>
      </c>
    </row>
    <row r="17143" spans="1:32" hidden="1" x14ac:dyDescent="0.35">
      <c r="A17143" t="s">
        <v>17837</v>
      </c>
      <c r="B17143" t="s">
        <v>7307</v>
      </c>
      <c r="C17143" t="s">
        <v>17919</v>
      </c>
      <c r="D17143" t="s">
        <v>17964</v>
      </c>
      <c r="E17143" t="s">
        <v>17919</v>
      </c>
      <c r="F17143" s="16" t="s">
        <v>1508</v>
      </c>
      <c r="G17143" s="17" t="s">
        <v>1074</v>
      </c>
      <c r="H17143" s="3">
        <f t="shared" si="2403"/>
        <v>1.388888888888884E-3</v>
      </c>
      <c r="I17143" s="12">
        <f t="shared" si="2404"/>
        <v>1.9999999999999929</v>
      </c>
      <c r="J17143" s="11">
        <f t="shared" si="2407"/>
        <v>3.3333333333333215E-2</v>
      </c>
      <c r="K17143">
        <v>0</v>
      </c>
      <c r="L17143">
        <v>0</v>
      </c>
      <c r="M17143">
        <v>0</v>
      </c>
      <c r="N17143">
        <v>0</v>
      </c>
      <c r="O17143" t="s">
        <v>8</v>
      </c>
      <c r="P17143">
        <v>2019</v>
      </c>
      <c r="Q17143">
        <v>7</v>
      </c>
      <c r="R17143">
        <v>31</v>
      </c>
      <c r="S17143">
        <v>3</v>
      </c>
      <c r="T17143" s="2">
        <v>43677</v>
      </c>
      <c r="U17143" t="str">
        <f t="shared" si="2405"/>
        <v>juil</v>
      </c>
      <c r="V17143" s="2" t="str">
        <f t="shared" si="2406"/>
        <v>mer</v>
      </c>
      <c r="W17143" t="s">
        <v>25</v>
      </c>
      <c r="X17143" s="13" t="str">
        <f>IF(I17143&gt;5,"incident","none")</f>
        <v>none</v>
      </c>
      <c r="Y17143" t="s">
        <v>17943</v>
      </c>
      <c r="AC17143">
        <f t="shared" si="2408"/>
        <v>1</v>
      </c>
      <c r="AD17143">
        <f t="shared" si="2409"/>
        <v>0</v>
      </c>
      <c r="AE17143">
        <f t="shared" si="2410"/>
        <v>0</v>
      </c>
      <c r="AF17143">
        <f t="shared" si="2411"/>
        <v>0</v>
      </c>
    </row>
    <row r="17144" spans="1:32" hidden="1" x14ac:dyDescent="0.35">
      <c r="A17144" t="s">
        <v>17838</v>
      </c>
      <c r="B17144" t="s">
        <v>7307</v>
      </c>
      <c r="C17144" t="s">
        <v>17919</v>
      </c>
      <c r="D17144" t="s">
        <v>17961</v>
      </c>
      <c r="E17144" t="s">
        <v>17919</v>
      </c>
      <c r="F17144" s="16" t="s">
        <v>400</v>
      </c>
      <c r="G17144" s="17" t="s">
        <v>913</v>
      </c>
      <c r="H17144" s="3">
        <f t="shared" si="2403"/>
        <v>1.388888888888884E-3</v>
      </c>
      <c r="I17144" s="12">
        <f t="shared" si="2404"/>
        <v>1.9999999999999929</v>
      </c>
      <c r="J17144" s="11">
        <f t="shared" si="2407"/>
        <v>3.3333333333333215E-2</v>
      </c>
      <c r="K17144">
        <v>0</v>
      </c>
      <c r="L17144">
        <v>0</v>
      </c>
      <c r="M17144">
        <v>0</v>
      </c>
      <c r="N17144">
        <v>0</v>
      </c>
      <c r="O17144" t="s">
        <v>8</v>
      </c>
      <c r="P17144">
        <v>2019</v>
      </c>
      <c r="Q17144">
        <v>7</v>
      </c>
      <c r="R17144">
        <v>31</v>
      </c>
      <c r="S17144">
        <v>3</v>
      </c>
      <c r="T17144" s="2">
        <v>43677</v>
      </c>
      <c r="U17144" t="str">
        <f t="shared" si="2405"/>
        <v>juil</v>
      </c>
      <c r="V17144" s="2" t="str">
        <f t="shared" si="2406"/>
        <v>mer</v>
      </c>
      <c r="W17144" s="1" t="s">
        <v>25</v>
      </c>
      <c r="X17144" s="13" t="str">
        <f>IF(I17144&gt;5,"incident","none")</f>
        <v>none</v>
      </c>
      <c r="Y17144" t="s">
        <v>17941</v>
      </c>
      <c r="AC17144">
        <f t="shared" si="2408"/>
        <v>0</v>
      </c>
      <c r="AD17144">
        <f t="shared" si="2409"/>
        <v>1</v>
      </c>
      <c r="AE17144">
        <f t="shared" si="2410"/>
        <v>0</v>
      </c>
      <c r="AF17144">
        <f t="shared" si="2411"/>
        <v>0</v>
      </c>
    </row>
    <row r="17145" spans="1:32" hidden="1" x14ac:dyDescent="0.35">
      <c r="A17145" t="s">
        <v>17840</v>
      </c>
      <c r="B17145" t="s">
        <v>7307</v>
      </c>
      <c r="C17145" t="s">
        <v>17962</v>
      </c>
      <c r="D17145" t="s">
        <v>7334</v>
      </c>
      <c r="E17145" t="s">
        <v>17962</v>
      </c>
      <c r="F17145" s="16" t="s">
        <v>3361</v>
      </c>
      <c r="G17145" s="17" t="s">
        <v>2083</v>
      </c>
      <c r="H17145" s="3">
        <f t="shared" si="2403"/>
        <v>1.388888888888884E-3</v>
      </c>
      <c r="I17145" s="12">
        <f t="shared" si="2404"/>
        <v>1.9999999999999929</v>
      </c>
      <c r="J17145" s="11">
        <f t="shared" si="2407"/>
        <v>3.3333333333333215E-2</v>
      </c>
      <c r="K17145">
        <v>0</v>
      </c>
      <c r="L17145">
        <v>0</v>
      </c>
      <c r="M17145">
        <v>0</v>
      </c>
      <c r="N17145">
        <v>0</v>
      </c>
      <c r="O17145" t="s">
        <v>8</v>
      </c>
      <c r="P17145">
        <v>2019</v>
      </c>
      <c r="Q17145">
        <v>7</v>
      </c>
      <c r="R17145">
        <v>31</v>
      </c>
      <c r="S17145">
        <v>3</v>
      </c>
      <c r="T17145" s="2">
        <v>43677</v>
      </c>
      <c r="U17145" t="str">
        <f t="shared" si="2405"/>
        <v>juil</v>
      </c>
      <c r="V17145" s="2" t="str">
        <f t="shared" si="2406"/>
        <v>mer</v>
      </c>
      <c r="W17145" t="s">
        <v>18019</v>
      </c>
      <c r="X17145" s="13" t="str">
        <f>IF(I17145&gt;5,"incident","none")</f>
        <v>none</v>
      </c>
      <c r="Y17145" t="s">
        <v>17943</v>
      </c>
      <c r="AC17145">
        <f t="shared" si="2408"/>
        <v>1</v>
      </c>
      <c r="AD17145">
        <f t="shared" si="2409"/>
        <v>0</v>
      </c>
      <c r="AE17145">
        <f t="shared" si="2410"/>
        <v>0</v>
      </c>
      <c r="AF17145">
        <f t="shared" si="2411"/>
        <v>0</v>
      </c>
    </row>
    <row r="17146" spans="1:32" hidden="1" x14ac:dyDescent="0.35">
      <c r="A17146" t="s">
        <v>17841</v>
      </c>
      <c r="B17146" t="s">
        <v>7307</v>
      </c>
      <c r="C17146" t="s">
        <v>17962</v>
      </c>
      <c r="D17146" t="s">
        <v>7334</v>
      </c>
      <c r="E17146" t="s">
        <v>17962</v>
      </c>
      <c r="F17146" s="16" t="s">
        <v>2273</v>
      </c>
      <c r="G17146" s="17" t="s">
        <v>1466</v>
      </c>
      <c r="H17146" s="3">
        <f t="shared" si="2403"/>
        <v>2.0833333333333259E-3</v>
      </c>
      <c r="I17146" s="12">
        <f t="shared" si="2404"/>
        <v>2.9999999999999893</v>
      </c>
      <c r="J17146" s="11">
        <f t="shared" si="2407"/>
        <v>4.9999999999999822E-2</v>
      </c>
      <c r="K17146">
        <v>0</v>
      </c>
      <c r="L17146">
        <v>1</v>
      </c>
      <c r="M17146">
        <v>0</v>
      </c>
      <c r="N17146">
        <v>0</v>
      </c>
      <c r="O17146" t="s">
        <v>8</v>
      </c>
      <c r="P17146">
        <v>2019</v>
      </c>
      <c r="Q17146">
        <v>7</v>
      </c>
      <c r="R17146">
        <v>31</v>
      </c>
      <c r="S17146">
        <v>3</v>
      </c>
      <c r="T17146" s="2">
        <v>43677</v>
      </c>
      <c r="U17146" t="str">
        <f t="shared" si="2405"/>
        <v>juil</v>
      </c>
      <c r="V17146" s="2" t="str">
        <f t="shared" si="2406"/>
        <v>mer</v>
      </c>
      <c r="W17146" t="s">
        <v>305</v>
      </c>
      <c r="X17146" s="13" t="str">
        <f>IF(I17146&gt;5,"incident","none")</f>
        <v>none</v>
      </c>
      <c r="Y17146" t="s">
        <v>17943</v>
      </c>
      <c r="AC17146">
        <f t="shared" si="2408"/>
        <v>1</v>
      </c>
      <c r="AD17146">
        <f t="shared" si="2409"/>
        <v>0</v>
      </c>
      <c r="AE17146">
        <f t="shared" si="2410"/>
        <v>0</v>
      </c>
      <c r="AF17146">
        <f t="shared" si="2411"/>
        <v>0</v>
      </c>
    </row>
    <row r="17147" spans="1:32" hidden="1" x14ac:dyDescent="0.35">
      <c r="A17147" t="s">
        <v>17842</v>
      </c>
      <c r="B17147" t="s">
        <v>7307</v>
      </c>
      <c r="C17147" t="s">
        <v>17919</v>
      </c>
      <c r="D17147" t="s">
        <v>17961</v>
      </c>
      <c r="E17147" t="s">
        <v>17919</v>
      </c>
      <c r="F17147" s="16" t="s">
        <v>1448</v>
      </c>
      <c r="G17147" s="17" t="s">
        <v>2020</v>
      </c>
      <c r="H17147" s="3">
        <f t="shared" si="2403"/>
        <v>1.388888888888884E-3</v>
      </c>
      <c r="I17147" s="12">
        <f t="shared" si="2404"/>
        <v>1.9999999999999929</v>
      </c>
      <c r="J17147" s="11">
        <f t="shared" si="2407"/>
        <v>3.3333333333333215E-2</v>
      </c>
      <c r="K17147">
        <v>0</v>
      </c>
      <c r="L17147">
        <v>0</v>
      </c>
      <c r="M17147">
        <v>0</v>
      </c>
      <c r="N17147">
        <v>1</v>
      </c>
      <c r="O17147" t="s">
        <v>8</v>
      </c>
      <c r="P17147">
        <v>2019</v>
      </c>
      <c r="Q17147">
        <v>7</v>
      </c>
      <c r="R17147">
        <v>31</v>
      </c>
      <c r="S17147">
        <v>3</v>
      </c>
      <c r="T17147" s="2">
        <v>43677</v>
      </c>
      <c r="U17147" t="str">
        <f t="shared" si="2405"/>
        <v>juil</v>
      </c>
      <c r="V17147" s="2" t="str">
        <f t="shared" si="2406"/>
        <v>mer</v>
      </c>
      <c r="W17147" t="s">
        <v>25</v>
      </c>
      <c r="X17147" s="13" t="str">
        <f>IF(I17147&gt;5,"incident","none")</f>
        <v>none</v>
      </c>
      <c r="Y17147" t="s">
        <v>17950</v>
      </c>
      <c r="AC17147">
        <f t="shared" si="2408"/>
        <v>0</v>
      </c>
      <c r="AD17147">
        <f t="shared" si="2409"/>
        <v>0</v>
      </c>
      <c r="AE17147">
        <f t="shared" si="2410"/>
        <v>0</v>
      </c>
      <c r="AF17147">
        <f t="shared" si="2411"/>
        <v>1</v>
      </c>
    </row>
    <row r="17148" spans="1:32" hidden="1" x14ac:dyDescent="0.35">
      <c r="A17148" t="s">
        <v>17843</v>
      </c>
      <c r="B17148" t="s">
        <v>7307</v>
      </c>
      <c r="C17148" t="s">
        <v>17919</v>
      </c>
      <c r="D17148" t="s">
        <v>17961</v>
      </c>
      <c r="E17148" t="s">
        <v>17962</v>
      </c>
      <c r="F17148" s="16" t="s">
        <v>2171</v>
      </c>
      <c r="G17148" s="17" t="s">
        <v>718</v>
      </c>
      <c r="H17148" s="3">
        <f t="shared" si="2403"/>
        <v>2.0833333333333259E-3</v>
      </c>
      <c r="I17148" s="12">
        <f t="shared" si="2404"/>
        <v>2.9999999999999893</v>
      </c>
      <c r="J17148" s="11">
        <f t="shared" si="2407"/>
        <v>4.9999999999999822E-2</v>
      </c>
      <c r="K17148">
        <v>1</v>
      </c>
      <c r="L17148">
        <v>0</v>
      </c>
      <c r="M17148">
        <v>0</v>
      </c>
      <c r="N17148">
        <v>0</v>
      </c>
      <c r="O17148" t="s">
        <v>8</v>
      </c>
      <c r="P17148">
        <v>2019</v>
      </c>
      <c r="Q17148">
        <v>7</v>
      </c>
      <c r="R17148">
        <v>31</v>
      </c>
      <c r="S17148">
        <v>3</v>
      </c>
      <c r="T17148" s="2">
        <v>43677</v>
      </c>
      <c r="U17148" t="str">
        <f t="shared" si="2405"/>
        <v>juil</v>
      </c>
      <c r="V17148" s="2" t="str">
        <f t="shared" si="2406"/>
        <v>mer</v>
      </c>
      <c r="W17148" t="s">
        <v>18019</v>
      </c>
      <c r="X17148" s="13" t="str">
        <f>IF(I17148&gt;5,"incident","none")</f>
        <v>none</v>
      </c>
      <c r="Y17148" t="s">
        <v>17943</v>
      </c>
      <c r="AC17148">
        <f t="shared" si="2408"/>
        <v>1</v>
      </c>
      <c r="AD17148">
        <f t="shared" si="2409"/>
        <v>0</v>
      </c>
      <c r="AE17148">
        <f t="shared" si="2410"/>
        <v>0</v>
      </c>
      <c r="AF17148">
        <f t="shared" si="2411"/>
        <v>0</v>
      </c>
    </row>
    <row r="17149" spans="1:32" hidden="1" x14ac:dyDescent="0.35">
      <c r="A17149" t="s">
        <v>17844</v>
      </c>
      <c r="B17149" t="s">
        <v>7307</v>
      </c>
      <c r="C17149" t="s">
        <v>17919</v>
      </c>
      <c r="D17149" t="s">
        <v>17961</v>
      </c>
      <c r="E17149" t="s">
        <v>17919</v>
      </c>
      <c r="F17149" s="16" t="s">
        <v>1121</v>
      </c>
      <c r="G17149" s="17" t="s">
        <v>1621</v>
      </c>
      <c r="H17149" s="3">
        <f t="shared" si="2403"/>
        <v>1.3888888888887729E-3</v>
      </c>
      <c r="I17149" s="12">
        <f t="shared" si="2404"/>
        <v>1.999999999999833</v>
      </c>
      <c r="J17149" s="11">
        <f t="shared" si="2407"/>
        <v>3.333333333333055E-2</v>
      </c>
      <c r="K17149">
        <v>0</v>
      </c>
      <c r="L17149">
        <v>0</v>
      </c>
      <c r="M17149">
        <v>0</v>
      </c>
      <c r="N17149">
        <v>0</v>
      </c>
      <c r="O17149" t="s">
        <v>8</v>
      </c>
      <c r="P17149">
        <v>2019</v>
      </c>
      <c r="Q17149">
        <v>7</v>
      </c>
      <c r="R17149">
        <v>31</v>
      </c>
      <c r="S17149">
        <v>3</v>
      </c>
      <c r="T17149" s="2">
        <v>43677</v>
      </c>
      <c r="U17149" t="str">
        <f t="shared" si="2405"/>
        <v>juil</v>
      </c>
      <c r="V17149" s="2" t="str">
        <f t="shared" si="2406"/>
        <v>mer</v>
      </c>
      <c r="W17149" s="1" t="s">
        <v>25</v>
      </c>
      <c r="X17149" s="13" t="str">
        <f>IF(I17149&gt;5,"incident","none")</f>
        <v>none</v>
      </c>
      <c r="Y17149" t="s">
        <v>17941</v>
      </c>
      <c r="AC17149">
        <f t="shared" si="2408"/>
        <v>0</v>
      </c>
      <c r="AD17149">
        <f t="shared" si="2409"/>
        <v>1</v>
      </c>
      <c r="AE17149">
        <f t="shared" si="2410"/>
        <v>0</v>
      </c>
      <c r="AF17149">
        <f t="shared" si="2411"/>
        <v>0</v>
      </c>
    </row>
    <row r="17150" spans="1:32" hidden="1" x14ac:dyDescent="0.35">
      <c r="A17150" t="s">
        <v>17845</v>
      </c>
      <c r="B17150" t="s">
        <v>7307</v>
      </c>
      <c r="C17150" t="s">
        <v>17919</v>
      </c>
      <c r="D17150" t="s">
        <v>20116</v>
      </c>
      <c r="E17150" t="s">
        <v>17919</v>
      </c>
      <c r="F17150" s="16" t="s">
        <v>4812</v>
      </c>
      <c r="G17150" s="17" t="s">
        <v>4812</v>
      </c>
      <c r="H17150" s="3">
        <f t="shared" si="2403"/>
        <v>0</v>
      </c>
      <c r="I17150" s="12">
        <f t="shared" si="2404"/>
        <v>0</v>
      </c>
      <c r="J17150" s="11">
        <f t="shared" si="2407"/>
        <v>0</v>
      </c>
      <c r="K17150">
        <v>0</v>
      </c>
      <c r="L17150">
        <v>0</v>
      </c>
      <c r="M17150">
        <v>0</v>
      </c>
      <c r="N17150">
        <v>0</v>
      </c>
      <c r="O17150" t="s">
        <v>8</v>
      </c>
      <c r="P17150">
        <v>2020</v>
      </c>
      <c r="Q17150">
        <v>7</v>
      </c>
      <c r="R17150">
        <v>31</v>
      </c>
      <c r="S17150">
        <v>5</v>
      </c>
      <c r="T17150" s="2">
        <v>44043</v>
      </c>
      <c r="U17150" t="str">
        <f t="shared" si="2405"/>
        <v>juil</v>
      </c>
      <c r="V17150" s="2" t="str">
        <f t="shared" si="2406"/>
        <v>ven</v>
      </c>
      <c r="W17150" t="s">
        <v>240</v>
      </c>
      <c r="X17150" s="13" t="str">
        <f>IF(I17150&gt;5,"incident","none")</f>
        <v>none</v>
      </c>
      <c r="Y17150" t="s">
        <v>17946</v>
      </c>
      <c r="AC17150">
        <f t="shared" si="2408"/>
        <v>0</v>
      </c>
      <c r="AD17150">
        <f t="shared" si="2409"/>
        <v>0</v>
      </c>
      <c r="AE17150">
        <f t="shared" si="2410"/>
        <v>1</v>
      </c>
      <c r="AF17150">
        <f t="shared" si="2411"/>
        <v>0</v>
      </c>
    </row>
    <row r="17151" spans="1:32" hidden="1" x14ac:dyDescent="0.35">
      <c r="A17151" t="s">
        <v>17846</v>
      </c>
      <c r="B17151" t="s">
        <v>7307</v>
      </c>
      <c r="C17151" t="s">
        <v>17919</v>
      </c>
      <c r="D17151" t="s">
        <v>20116</v>
      </c>
      <c r="E17151" t="s">
        <v>17919</v>
      </c>
      <c r="F17151" s="16" t="s">
        <v>1242</v>
      </c>
      <c r="G17151" s="17" t="s">
        <v>1306</v>
      </c>
      <c r="H17151" s="3">
        <f t="shared" si="2403"/>
        <v>1.388888888888884E-3</v>
      </c>
      <c r="I17151" s="12">
        <f t="shared" si="2404"/>
        <v>1.9999999999999929</v>
      </c>
      <c r="J17151" s="11">
        <f t="shared" si="2407"/>
        <v>3.3333333333333215E-2</v>
      </c>
      <c r="K17151">
        <v>0</v>
      </c>
      <c r="L17151">
        <v>0</v>
      </c>
      <c r="M17151">
        <v>0</v>
      </c>
      <c r="N17151">
        <v>0</v>
      </c>
      <c r="O17151" t="s">
        <v>8</v>
      </c>
      <c r="P17151">
        <v>2020</v>
      </c>
      <c r="Q17151">
        <v>7</v>
      </c>
      <c r="R17151">
        <v>31</v>
      </c>
      <c r="S17151">
        <v>5</v>
      </c>
      <c r="T17151" s="2">
        <v>44043</v>
      </c>
      <c r="U17151" t="str">
        <f t="shared" si="2405"/>
        <v>juil</v>
      </c>
      <c r="V17151" s="2" t="str">
        <f t="shared" si="2406"/>
        <v>ven</v>
      </c>
      <c r="W17151" t="s">
        <v>99</v>
      </c>
      <c r="X17151" s="13" t="str">
        <f>IF(I17151&gt;5,"incident","none")</f>
        <v>none</v>
      </c>
      <c r="Y17151" t="s">
        <v>17941</v>
      </c>
      <c r="AC17151">
        <f t="shared" si="2408"/>
        <v>0</v>
      </c>
      <c r="AD17151">
        <f t="shared" si="2409"/>
        <v>1</v>
      </c>
      <c r="AE17151">
        <f t="shared" si="2410"/>
        <v>0</v>
      </c>
      <c r="AF17151">
        <f t="shared" si="2411"/>
        <v>0</v>
      </c>
    </row>
    <row r="17152" spans="1:32" hidden="1" x14ac:dyDescent="0.35">
      <c r="A17152" t="s">
        <v>17847</v>
      </c>
      <c r="B17152" t="s">
        <v>7307</v>
      </c>
      <c r="C17152" t="s">
        <v>17919</v>
      </c>
      <c r="D17152" t="s">
        <v>20116</v>
      </c>
      <c r="E17152" t="s">
        <v>17919</v>
      </c>
      <c r="F17152" s="16" t="s">
        <v>397</v>
      </c>
      <c r="G17152" s="17" t="s">
        <v>1886</v>
      </c>
      <c r="H17152" s="3">
        <f t="shared" si="2403"/>
        <v>2.0833333333333814E-3</v>
      </c>
      <c r="I17152" s="12">
        <f t="shared" si="2404"/>
        <v>3.0000000000000693</v>
      </c>
      <c r="J17152" s="11">
        <f t="shared" si="2407"/>
        <v>5.0000000000001155E-2</v>
      </c>
      <c r="K17152">
        <v>0</v>
      </c>
      <c r="L17152">
        <v>1</v>
      </c>
      <c r="M17152">
        <v>0</v>
      </c>
      <c r="N17152">
        <v>0</v>
      </c>
      <c r="O17152" t="s">
        <v>8</v>
      </c>
      <c r="P17152">
        <v>2020</v>
      </c>
      <c r="Q17152">
        <v>7</v>
      </c>
      <c r="R17152">
        <v>31</v>
      </c>
      <c r="S17152">
        <v>5</v>
      </c>
      <c r="T17152" s="2">
        <v>44043</v>
      </c>
      <c r="U17152" t="str">
        <f t="shared" si="2405"/>
        <v>juil</v>
      </c>
      <c r="V17152" s="2" t="str">
        <f t="shared" si="2406"/>
        <v>ven</v>
      </c>
      <c r="W17152" t="s">
        <v>119</v>
      </c>
      <c r="X17152" s="13" t="str">
        <f>IF(I17152&gt;5,"incident","none")</f>
        <v>none</v>
      </c>
      <c r="Y17152" t="s">
        <v>17941</v>
      </c>
      <c r="AC17152">
        <f t="shared" si="2408"/>
        <v>0</v>
      </c>
      <c r="AD17152">
        <f t="shared" si="2409"/>
        <v>1</v>
      </c>
      <c r="AE17152">
        <f t="shared" si="2410"/>
        <v>0</v>
      </c>
      <c r="AF17152">
        <f t="shared" si="2411"/>
        <v>0</v>
      </c>
    </row>
    <row r="17153" spans="1:32" hidden="1" x14ac:dyDescent="0.35">
      <c r="A17153" t="s">
        <v>17848</v>
      </c>
      <c r="B17153" t="s">
        <v>7307</v>
      </c>
      <c r="C17153" t="s">
        <v>17951</v>
      </c>
      <c r="D17153" t="s">
        <v>17965</v>
      </c>
      <c r="E17153" t="s">
        <v>17944</v>
      </c>
      <c r="F17153" s="16" t="s">
        <v>1489</v>
      </c>
      <c r="G17153" s="17" t="s">
        <v>83</v>
      </c>
      <c r="H17153" s="3">
        <f t="shared" si="2403"/>
        <v>4.1666666666666519E-3</v>
      </c>
      <c r="I17153" s="12">
        <f t="shared" si="2404"/>
        <v>5.9999999999999787</v>
      </c>
      <c r="J17153" s="11">
        <f t="shared" si="2407"/>
        <v>9.9999999999999645E-2</v>
      </c>
      <c r="K17153">
        <v>0</v>
      </c>
      <c r="L17153">
        <v>0</v>
      </c>
      <c r="M17153">
        <v>0</v>
      </c>
      <c r="N17153">
        <v>1</v>
      </c>
      <c r="O17153" t="s">
        <v>8</v>
      </c>
      <c r="P17153">
        <v>2020</v>
      </c>
      <c r="Q17153">
        <v>7</v>
      </c>
      <c r="R17153">
        <v>31</v>
      </c>
      <c r="S17153">
        <v>5</v>
      </c>
      <c r="T17153" s="2">
        <v>44043</v>
      </c>
      <c r="U17153" t="str">
        <f t="shared" si="2405"/>
        <v>juil</v>
      </c>
      <c r="V17153" s="2" t="str">
        <f t="shared" si="2406"/>
        <v>ven</v>
      </c>
      <c r="W17153" t="s">
        <v>276</v>
      </c>
      <c r="X17153" s="13" t="str">
        <f>IF(I17153&gt;5,"incident","none")</f>
        <v>incident</v>
      </c>
      <c r="Y17153" t="s">
        <v>17943</v>
      </c>
      <c r="AC17153">
        <f t="shared" si="2408"/>
        <v>1</v>
      </c>
      <c r="AD17153">
        <f t="shared" si="2409"/>
        <v>0</v>
      </c>
      <c r="AE17153">
        <f t="shared" si="2410"/>
        <v>0</v>
      </c>
      <c r="AF17153">
        <f t="shared" si="2411"/>
        <v>0</v>
      </c>
    </row>
    <row r="17154" spans="1:32" hidden="1" x14ac:dyDescent="0.35">
      <c r="A17154" t="s">
        <v>17849</v>
      </c>
      <c r="B17154" t="s">
        <v>7307</v>
      </c>
      <c r="C17154" t="s">
        <v>17919</v>
      </c>
      <c r="D17154" t="s">
        <v>20116</v>
      </c>
      <c r="E17154" t="s">
        <v>17919</v>
      </c>
      <c r="F17154" s="16" t="s">
        <v>1559</v>
      </c>
      <c r="G17154" s="17" t="s">
        <v>1559</v>
      </c>
      <c r="H17154" s="3">
        <f t="shared" ref="H17154:H17217" si="2412">G17154-F17154</f>
        <v>0</v>
      </c>
      <c r="I17154" s="12">
        <f t="shared" ref="I17154:I17217" si="2413">H17154*1440</f>
        <v>0</v>
      </c>
      <c r="J17154" s="11">
        <f t="shared" si="2407"/>
        <v>0</v>
      </c>
      <c r="K17154">
        <v>0</v>
      </c>
      <c r="L17154">
        <v>0</v>
      </c>
      <c r="M17154">
        <v>0</v>
      </c>
      <c r="N17154">
        <v>0</v>
      </c>
      <c r="O17154" t="s">
        <v>8</v>
      </c>
      <c r="P17154">
        <v>2020</v>
      </c>
      <c r="Q17154">
        <v>7</v>
      </c>
      <c r="R17154">
        <v>31</v>
      </c>
      <c r="S17154">
        <v>5</v>
      </c>
      <c r="T17154" s="2">
        <v>44043</v>
      </c>
      <c r="U17154" t="str">
        <f t="shared" ref="U17154:U17222" si="2414">TEXT(Q17154*29,"mmm")</f>
        <v>juil</v>
      </c>
      <c r="V17154" s="2" t="str">
        <f t="shared" ref="V17154:V17217" si="2415">TEXT(T17154, "JJJ")</f>
        <v>ven</v>
      </c>
      <c r="W17154" t="s">
        <v>325</v>
      </c>
      <c r="X17154" s="13" t="str">
        <f>IF(I17154&gt;5,"incident","none")</f>
        <v>none</v>
      </c>
      <c r="Y17154" t="s">
        <v>17941</v>
      </c>
      <c r="AC17154">
        <f t="shared" si="2408"/>
        <v>0</v>
      </c>
      <c r="AD17154">
        <f t="shared" si="2409"/>
        <v>1</v>
      </c>
      <c r="AE17154">
        <f t="shared" si="2410"/>
        <v>0</v>
      </c>
      <c r="AF17154">
        <f t="shared" si="2411"/>
        <v>0</v>
      </c>
    </row>
    <row r="17155" spans="1:32" hidden="1" x14ac:dyDescent="0.35">
      <c r="A17155" t="s">
        <v>17850</v>
      </c>
      <c r="B17155" t="s">
        <v>7307</v>
      </c>
      <c r="C17155" t="s">
        <v>17919</v>
      </c>
      <c r="D17155" t="s">
        <v>20116</v>
      </c>
      <c r="E17155" t="s">
        <v>17951</v>
      </c>
      <c r="F17155" s="16" t="s">
        <v>846</v>
      </c>
      <c r="G17155" s="17" t="s">
        <v>2514</v>
      </c>
      <c r="H17155" s="3">
        <f t="shared" si="2412"/>
        <v>1.8055555555555602E-2</v>
      </c>
      <c r="I17155" s="12">
        <f t="shared" si="2413"/>
        <v>26.000000000000068</v>
      </c>
      <c r="J17155" s="11">
        <f t="shared" ref="J17155:J17218" si="2416">I17155/60</f>
        <v>0.43333333333333446</v>
      </c>
      <c r="K17155">
        <v>0</v>
      </c>
      <c r="L17155">
        <v>0</v>
      </c>
      <c r="M17155">
        <v>0</v>
      </c>
      <c r="N17155">
        <v>1</v>
      </c>
      <c r="O17155" t="s">
        <v>8</v>
      </c>
      <c r="P17155">
        <v>2020</v>
      </c>
      <c r="Q17155">
        <v>7</v>
      </c>
      <c r="R17155">
        <v>31</v>
      </c>
      <c r="S17155">
        <v>5</v>
      </c>
      <c r="T17155" s="2">
        <v>44043</v>
      </c>
      <c r="U17155" t="str">
        <f t="shared" si="2414"/>
        <v>juil</v>
      </c>
      <c r="V17155" s="2" t="str">
        <f t="shared" si="2415"/>
        <v>ven</v>
      </c>
      <c r="W17155" t="s">
        <v>168</v>
      </c>
      <c r="X17155" s="13" t="str">
        <f>IF(I17155&gt;5,"incident","none")</f>
        <v>incident</v>
      </c>
      <c r="Y17155" t="s">
        <v>17943</v>
      </c>
      <c r="AC17155">
        <f t="shared" ref="AC17155:AC17218" si="2417">IF(OR($Y17155="Ligne_verte",$Z17155="Ligne_verte",$AA17155="Ligne_verte",$AB17155="Ligne_verte"),1,0)</f>
        <v>1</v>
      </c>
      <c r="AD17155">
        <f t="shared" ref="AD17155:AD17218" si="2418">IF(OR($Y17155="Ligne_orange",$Z17155="Ligne_orange",$AA17155="Ligne_orange",$AB17155="Ligne_orange"),1,0)</f>
        <v>0</v>
      </c>
      <c r="AE17155">
        <f t="shared" ref="AE17155:AE17218" si="2419">IF(OR($Y17155="Ligne_bleue",$Z17155="Ligne_bleue",$AA17155="Ligne_bleue",$AB17155="Ligne_bleue"),1,0)</f>
        <v>0</v>
      </c>
      <c r="AF17155">
        <f t="shared" ref="AF17155:AF17218" si="2420">IF(OR($Y17155="Ligne_jaune",$Z17155="Ligne_jaune",$AA17155="Ligne_jaune",$AB17155="Ligne_jaune"),1,0)</f>
        <v>0</v>
      </c>
    </row>
    <row r="17156" spans="1:32" hidden="1" x14ac:dyDescent="0.35">
      <c r="A17156" t="s">
        <v>17851</v>
      </c>
      <c r="B17156" t="s">
        <v>7307</v>
      </c>
      <c r="C17156" t="s">
        <v>17962</v>
      </c>
      <c r="D17156" t="s">
        <v>7370</v>
      </c>
      <c r="E17156" t="s">
        <v>17969</v>
      </c>
      <c r="F17156" s="16" t="s">
        <v>1699</v>
      </c>
      <c r="G17156" s="17" t="s">
        <v>1122</v>
      </c>
      <c r="H17156" s="3">
        <f t="shared" si="2412"/>
        <v>2.7777777777777679E-3</v>
      </c>
      <c r="I17156" s="12">
        <f t="shared" si="2413"/>
        <v>3.9999999999999858</v>
      </c>
      <c r="J17156" s="11">
        <f t="shared" si="2416"/>
        <v>6.666666666666643E-2</v>
      </c>
      <c r="K17156">
        <v>0</v>
      </c>
      <c r="L17156">
        <v>1</v>
      </c>
      <c r="M17156">
        <v>0</v>
      </c>
      <c r="N17156">
        <v>0</v>
      </c>
      <c r="O17156" t="s">
        <v>8</v>
      </c>
      <c r="P17156">
        <v>2020</v>
      </c>
      <c r="Q17156">
        <v>7</v>
      </c>
      <c r="R17156">
        <v>31</v>
      </c>
      <c r="S17156">
        <v>5</v>
      </c>
      <c r="T17156" s="2">
        <v>44043</v>
      </c>
      <c r="U17156" t="str">
        <f t="shared" si="2414"/>
        <v>juil</v>
      </c>
      <c r="V17156" s="2" t="str">
        <f t="shared" si="2415"/>
        <v>ven</v>
      </c>
      <c r="W17156" t="s">
        <v>17</v>
      </c>
      <c r="X17156" s="13" t="str">
        <f>IF(I17156&gt;5,"incident","none")</f>
        <v>none</v>
      </c>
      <c r="Y17156" t="s">
        <v>17943</v>
      </c>
      <c r="AC17156">
        <f t="shared" si="2417"/>
        <v>1</v>
      </c>
      <c r="AD17156">
        <f t="shared" si="2418"/>
        <v>0</v>
      </c>
      <c r="AE17156">
        <f t="shared" si="2419"/>
        <v>0</v>
      </c>
      <c r="AF17156">
        <f t="shared" si="2420"/>
        <v>0</v>
      </c>
    </row>
    <row r="17157" spans="1:32" hidden="1" x14ac:dyDescent="0.35">
      <c r="A17157" t="s">
        <v>17852</v>
      </c>
      <c r="B17157" t="s">
        <v>7307</v>
      </c>
      <c r="C17157" t="s">
        <v>17919</v>
      </c>
      <c r="D17157" t="s">
        <v>20116</v>
      </c>
      <c r="E17157" t="s">
        <v>17951</v>
      </c>
      <c r="F17157" s="16" t="s">
        <v>1581</v>
      </c>
      <c r="G17157" s="17" t="s">
        <v>2096</v>
      </c>
      <c r="H17157" s="3">
        <f t="shared" si="2412"/>
        <v>2.2916666666666696E-2</v>
      </c>
      <c r="I17157" s="12">
        <f t="shared" si="2413"/>
        <v>33.000000000000043</v>
      </c>
      <c r="J17157" s="11">
        <f t="shared" si="2416"/>
        <v>0.55000000000000071</v>
      </c>
      <c r="K17157">
        <v>0</v>
      </c>
      <c r="L17157">
        <v>0</v>
      </c>
      <c r="M17157">
        <v>0</v>
      </c>
      <c r="N17157">
        <v>1</v>
      </c>
      <c r="O17157" t="s">
        <v>8</v>
      </c>
      <c r="P17157">
        <v>2020</v>
      </c>
      <c r="Q17157">
        <v>7</v>
      </c>
      <c r="R17157">
        <v>31</v>
      </c>
      <c r="S17157">
        <v>5</v>
      </c>
      <c r="T17157" s="2">
        <v>44043</v>
      </c>
      <c r="U17157" t="str">
        <f t="shared" si="2414"/>
        <v>juil</v>
      </c>
      <c r="V17157" s="2" t="str">
        <f t="shared" si="2415"/>
        <v>ven</v>
      </c>
      <c r="W17157" t="s">
        <v>388</v>
      </c>
      <c r="X17157" s="13" t="str">
        <f>IF(I17157&gt;5,"incident","none")</f>
        <v>incident</v>
      </c>
      <c r="Y17157" t="s">
        <v>17943</v>
      </c>
      <c r="AC17157">
        <f t="shared" si="2417"/>
        <v>1</v>
      </c>
      <c r="AD17157">
        <f t="shared" si="2418"/>
        <v>0</v>
      </c>
      <c r="AE17157">
        <f t="shared" si="2419"/>
        <v>0</v>
      </c>
      <c r="AF17157">
        <f t="shared" si="2420"/>
        <v>0</v>
      </c>
    </row>
    <row r="17158" spans="1:32" hidden="1" x14ac:dyDescent="0.35">
      <c r="A17158" t="s">
        <v>17853</v>
      </c>
      <c r="B17158" t="s">
        <v>7307</v>
      </c>
      <c r="C17158" t="s">
        <v>17951</v>
      </c>
      <c r="D17158" t="s">
        <v>17960</v>
      </c>
      <c r="E17158" t="s">
        <v>17951</v>
      </c>
      <c r="F17158" s="16" t="s">
        <v>3194</v>
      </c>
      <c r="G17158" s="17" t="s">
        <v>3112</v>
      </c>
      <c r="H17158" s="3">
        <f t="shared" si="2412"/>
        <v>2.083333333333437E-3</v>
      </c>
      <c r="I17158" s="12">
        <f t="shared" si="2413"/>
        <v>3.0000000000001492</v>
      </c>
      <c r="J17158" s="11">
        <f t="shared" si="2416"/>
        <v>5.0000000000002487E-2</v>
      </c>
      <c r="K17158">
        <v>0</v>
      </c>
      <c r="L17158">
        <v>0</v>
      </c>
      <c r="M17158">
        <v>0</v>
      </c>
      <c r="N17158">
        <v>1</v>
      </c>
      <c r="O17158" t="s">
        <v>8</v>
      </c>
      <c r="P17158">
        <v>2020</v>
      </c>
      <c r="Q17158">
        <v>7</v>
      </c>
      <c r="R17158">
        <v>31</v>
      </c>
      <c r="S17158">
        <v>5</v>
      </c>
      <c r="T17158" s="2">
        <v>44043</v>
      </c>
      <c r="U17158" t="str">
        <f t="shared" si="2414"/>
        <v>juil</v>
      </c>
      <c r="V17158" s="2" t="str">
        <f t="shared" si="2415"/>
        <v>ven</v>
      </c>
      <c r="W17158" t="s">
        <v>17920</v>
      </c>
      <c r="X17158" s="13" t="str">
        <f>IF(I17158&gt;5,"incident","none")</f>
        <v>none</v>
      </c>
      <c r="Y17158" t="s">
        <v>17941</v>
      </c>
      <c r="AC17158">
        <f t="shared" si="2417"/>
        <v>0</v>
      </c>
      <c r="AD17158">
        <f t="shared" si="2418"/>
        <v>1</v>
      </c>
      <c r="AE17158">
        <f t="shared" si="2419"/>
        <v>0</v>
      </c>
      <c r="AF17158">
        <f t="shared" si="2420"/>
        <v>0</v>
      </c>
    </row>
    <row r="17159" spans="1:32" hidden="1" x14ac:dyDescent="0.35">
      <c r="A17159" t="s">
        <v>17854</v>
      </c>
      <c r="B17159" t="s">
        <v>7307</v>
      </c>
      <c r="C17159" t="s">
        <v>17969</v>
      </c>
      <c r="D17159" t="s">
        <v>20113</v>
      </c>
      <c r="E17159" t="s">
        <v>17962</v>
      </c>
      <c r="F17159" s="16" t="s">
        <v>3521</v>
      </c>
      <c r="G17159" s="17" t="s">
        <v>3521</v>
      </c>
      <c r="H17159" s="3">
        <f t="shared" si="2412"/>
        <v>0</v>
      </c>
      <c r="I17159" s="12">
        <f t="shared" si="2413"/>
        <v>0</v>
      </c>
      <c r="J17159" s="11">
        <f t="shared" si="2416"/>
        <v>0</v>
      </c>
      <c r="K17159">
        <v>0</v>
      </c>
      <c r="L17159">
        <v>0</v>
      </c>
      <c r="M17159">
        <v>0</v>
      </c>
      <c r="N17159">
        <v>0</v>
      </c>
      <c r="O17159" t="s">
        <v>8</v>
      </c>
      <c r="P17159">
        <v>2020</v>
      </c>
      <c r="Q17159">
        <v>7</v>
      </c>
      <c r="R17159">
        <v>31</v>
      </c>
      <c r="S17159">
        <v>5</v>
      </c>
      <c r="T17159" s="2">
        <v>44043</v>
      </c>
      <c r="U17159" t="str">
        <f t="shared" si="2414"/>
        <v>juil</v>
      </c>
      <c r="V17159" s="2" t="str">
        <f t="shared" si="2415"/>
        <v>ven</v>
      </c>
      <c r="W17159" s="1" t="s">
        <v>20273</v>
      </c>
      <c r="X17159" s="13" t="str">
        <f>IF(I17159&gt;5,"incident","none")</f>
        <v>none</v>
      </c>
      <c r="Y17159" t="s">
        <v>17943</v>
      </c>
      <c r="AC17159">
        <f t="shared" si="2417"/>
        <v>1</v>
      </c>
      <c r="AD17159">
        <f t="shared" si="2418"/>
        <v>0</v>
      </c>
      <c r="AE17159">
        <f t="shared" si="2419"/>
        <v>0</v>
      </c>
      <c r="AF17159">
        <f t="shared" si="2420"/>
        <v>0</v>
      </c>
    </row>
    <row r="17160" spans="1:32" hidden="1" x14ac:dyDescent="0.35">
      <c r="A17160" t="s">
        <v>17855</v>
      </c>
      <c r="B17160" t="s">
        <v>7307</v>
      </c>
      <c r="C17160" t="s">
        <v>17919</v>
      </c>
      <c r="D17160" t="s">
        <v>17961</v>
      </c>
      <c r="E17160" t="s">
        <v>17919</v>
      </c>
      <c r="F17160" s="16" t="s">
        <v>1079</v>
      </c>
      <c r="G17160" s="17" t="s">
        <v>1079</v>
      </c>
      <c r="H17160" s="3">
        <f t="shared" si="2412"/>
        <v>0</v>
      </c>
      <c r="I17160" s="12">
        <f t="shared" si="2413"/>
        <v>0</v>
      </c>
      <c r="J17160" s="11">
        <f t="shared" si="2416"/>
        <v>0</v>
      </c>
      <c r="K17160">
        <v>0</v>
      </c>
      <c r="L17160">
        <v>0</v>
      </c>
      <c r="M17160">
        <v>0</v>
      </c>
      <c r="N17160">
        <v>0</v>
      </c>
      <c r="O17160" t="s">
        <v>8</v>
      </c>
      <c r="P17160">
        <v>2021</v>
      </c>
      <c r="Q17160">
        <v>7</v>
      </c>
      <c r="R17160">
        <v>31</v>
      </c>
      <c r="S17160">
        <v>6</v>
      </c>
      <c r="T17160" s="2">
        <v>44408</v>
      </c>
      <c r="U17160" t="str">
        <f t="shared" si="2414"/>
        <v>juil</v>
      </c>
      <c r="V17160" s="2" t="str">
        <f t="shared" si="2415"/>
        <v>sam</v>
      </c>
      <c r="W17160" t="s">
        <v>177</v>
      </c>
      <c r="X17160" s="13" t="str">
        <f>IF(I17160&gt;5,"incident","none")</f>
        <v>none</v>
      </c>
      <c r="Y17160" t="s">
        <v>17943</v>
      </c>
      <c r="AC17160">
        <f t="shared" si="2417"/>
        <v>1</v>
      </c>
      <c r="AD17160">
        <f t="shared" si="2418"/>
        <v>0</v>
      </c>
      <c r="AE17160">
        <f t="shared" si="2419"/>
        <v>0</v>
      </c>
      <c r="AF17160">
        <f t="shared" si="2420"/>
        <v>0</v>
      </c>
    </row>
    <row r="17161" spans="1:32" hidden="1" x14ac:dyDescent="0.35">
      <c r="A17161" t="s">
        <v>17856</v>
      </c>
      <c r="B17161" t="s">
        <v>7307</v>
      </c>
      <c r="C17161" t="s">
        <v>17919</v>
      </c>
      <c r="D17161" t="s">
        <v>20116</v>
      </c>
      <c r="E17161" t="s">
        <v>17951</v>
      </c>
      <c r="F17161" s="16" t="s">
        <v>530</v>
      </c>
      <c r="G17161" s="17" t="s">
        <v>1419</v>
      </c>
      <c r="H17161" s="3">
        <f t="shared" si="2412"/>
        <v>1.388888888888884E-3</v>
      </c>
      <c r="I17161" s="12">
        <f t="shared" si="2413"/>
        <v>1.9999999999999929</v>
      </c>
      <c r="J17161" s="11">
        <f t="shared" si="2416"/>
        <v>3.3333333333333215E-2</v>
      </c>
      <c r="K17161">
        <v>0</v>
      </c>
      <c r="L17161">
        <v>0</v>
      </c>
      <c r="M17161">
        <v>0</v>
      </c>
      <c r="N17161">
        <v>1</v>
      </c>
      <c r="O17161" t="s">
        <v>8</v>
      </c>
      <c r="P17161">
        <v>2021</v>
      </c>
      <c r="Q17161">
        <v>7</v>
      </c>
      <c r="R17161">
        <v>31</v>
      </c>
      <c r="S17161">
        <v>6</v>
      </c>
      <c r="T17161" s="2">
        <v>44408</v>
      </c>
      <c r="U17161" t="str">
        <f t="shared" si="2414"/>
        <v>juil</v>
      </c>
      <c r="V17161" s="2" t="str">
        <f t="shared" si="2415"/>
        <v>sam</v>
      </c>
      <c r="W17161" t="s">
        <v>305</v>
      </c>
      <c r="X17161" s="13" t="str">
        <f>IF(I17161&gt;5,"incident","none")</f>
        <v>none</v>
      </c>
      <c r="Y17161" t="s">
        <v>17943</v>
      </c>
      <c r="AC17161">
        <f t="shared" si="2417"/>
        <v>1</v>
      </c>
      <c r="AD17161">
        <f t="shared" si="2418"/>
        <v>0</v>
      </c>
      <c r="AE17161">
        <f t="shared" si="2419"/>
        <v>0</v>
      </c>
      <c r="AF17161">
        <f t="shared" si="2420"/>
        <v>0</v>
      </c>
    </row>
    <row r="17162" spans="1:32" hidden="1" x14ac:dyDescent="0.35">
      <c r="A17162" t="s">
        <v>17857</v>
      </c>
      <c r="B17162" t="s">
        <v>7307</v>
      </c>
      <c r="C17162" t="s">
        <v>17919</v>
      </c>
      <c r="D17162" t="s">
        <v>17961</v>
      </c>
      <c r="E17162" t="s">
        <v>17919</v>
      </c>
      <c r="F17162" s="16" t="s">
        <v>1764</v>
      </c>
      <c r="G17162" s="17" t="s">
        <v>1194</v>
      </c>
      <c r="H17162" s="3">
        <f t="shared" si="2412"/>
        <v>2.7777777777778789E-3</v>
      </c>
      <c r="I17162" s="12">
        <f t="shared" si="2413"/>
        <v>4.0000000000001457</v>
      </c>
      <c r="J17162" s="11">
        <f t="shared" si="2416"/>
        <v>6.6666666666669094E-2</v>
      </c>
      <c r="K17162">
        <v>0</v>
      </c>
      <c r="L17162">
        <v>0</v>
      </c>
      <c r="M17162">
        <v>0</v>
      </c>
      <c r="N17162">
        <v>1</v>
      </c>
      <c r="O17162" t="s">
        <v>8</v>
      </c>
      <c r="P17162">
        <v>2021</v>
      </c>
      <c r="Q17162">
        <v>7</v>
      </c>
      <c r="R17162">
        <v>31</v>
      </c>
      <c r="S17162">
        <v>6</v>
      </c>
      <c r="T17162" s="2">
        <v>44408</v>
      </c>
      <c r="U17162" t="str">
        <f t="shared" si="2414"/>
        <v>juil</v>
      </c>
      <c r="V17162" s="2" t="str">
        <f t="shared" si="2415"/>
        <v>sam</v>
      </c>
      <c r="W17162" t="s">
        <v>455</v>
      </c>
      <c r="X17162" s="13" t="str">
        <f>IF(I17162&gt;5,"incident","none")</f>
        <v>none</v>
      </c>
      <c r="Y17162" t="s">
        <v>17950</v>
      </c>
      <c r="AC17162">
        <f t="shared" si="2417"/>
        <v>0</v>
      </c>
      <c r="AD17162">
        <f t="shared" si="2418"/>
        <v>0</v>
      </c>
      <c r="AE17162">
        <f t="shared" si="2419"/>
        <v>0</v>
      </c>
      <c r="AF17162">
        <f t="shared" si="2420"/>
        <v>1</v>
      </c>
    </row>
    <row r="17163" spans="1:32" hidden="1" x14ac:dyDescent="0.35">
      <c r="A17163" t="s">
        <v>17858</v>
      </c>
      <c r="B17163" t="s">
        <v>7307</v>
      </c>
      <c r="C17163" t="s">
        <v>17919</v>
      </c>
      <c r="D17163" t="s">
        <v>17961</v>
      </c>
      <c r="E17163" t="s">
        <v>17919</v>
      </c>
      <c r="F17163" s="16" t="s">
        <v>878</v>
      </c>
      <c r="G17163" s="17" t="s">
        <v>287</v>
      </c>
      <c r="H17163" s="3">
        <f t="shared" si="2412"/>
        <v>2.0833333333333259E-3</v>
      </c>
      <c r="I17163" s="12">
        <f t="shared" si="2413"/>
        <v>2.9999999999999893</v>
      </c>
      <c r="J17163" s="11">
        <f t="shared" si="2416"/>
        <v>4.9999999999999822E-2</v>
      </c>
      <c r="K17163">
        <v>0</v>
      </c>
      <c r="L17163">
        <v>0</v>
      </c>
      <c r="M17163">
        <v>0</v>
      </c>
      <c r="N17163">
        <v>1</v>
      </c>
      <c r="O17163" t="s">
        <v>8</v>
      </c>
      <c r="P17163">
        <v>2021</v>
      </c>
      <c r="Q17163">
        <v>7</v>
      </c>
      <c r="R17163">
        <v>31</v>
      </c>
      <c r="S17163">
        <v>6</v>
      </c>
      <c r="T17163" s="2">
        <v>44408</v>
      </c>
      <c r="U17163" t="str">
        <f t="shared" si="2414"/>
        <v>juil</v>
      </c>
      <c r="V17163" s="2" t="str">
        <f t="shared" si="2415"/>
        <v>sam</v>
      </c>
      <c r="W17163" t="s">
        <v>25</v>
      </c>
      <c r="X17163" s="13" t="str">
        <f>IF(I17163&gt;5,"incident","none")</f>
        <v>none</v>
      </c>
      <c r="Y17163" t="s">
        <v>17943</v>
      </c>
      <c r="AC17163">
        <f t="shared" si="2417"/>
        <v>1</v>
      </c>
      <c r="AD17163">
        <f t="shared" si="2418"/>
        <v>0</v>
      </c>
      <c r="AE17163">
        <f t="shared" si="2419"/>
        <v>0</v>
      </c>
      <c r="AF17163">
        <f t="shared" si="2420"/>
        <v>0</v>
      </c>
    </row>
    <row r="17164" spans="1:32" hidden="1" x14ac:dyDescent="0.35">
      <c r="A17164" t="s">
        <v>17859</v>
      </c>
      <c r="B17164" t="s">
        <v>7307</v>
      </c>
      <c r="C17164" t="s">
        <v>17919</v>
      </c>
      <c r="D17164" t="s">
        <v>17964</v>
      </c>
      <c r="E17164" t="s">
        <v>17919</v>
      </c>
      <c r="F17164" s="16" t="s">
        <v>731</v>
      </c>
      <c r="G17164" s="17" t="s">
        <v>2522</v>
      </c>
      <c r="H17164" s="3">
        <f t="shared" si="2412"/>
        <v>2.083333333333437E-3</v>
      </c>
      <c r="I17164" s="12">
        <f t="shared" si="2413"/>
        <v>3.0000000000001492</v>
      </c>
      <c r="J17164" s="11">
        <f t="shared" si="2416"/>
        <v>5.0000000000002487E-2</v>
      </c>
      <c r="K17164">
        <v>0</v>
      </c>
      <c r="L17164">
        <v>0</v>
      </c>
      <c r="M17164">
        <v>0</v>
      </c>
      <c r="N17164">
        <v>0</v>
      </c>
      <c r="O17164" t="s">
        <v>8</v>
      </c>
      <c r="P17164">
        <v>2021</v>
      </c>
      <c r="Q17164">
        <v>7</v>
      </c>
      <c r="R17164">
        <v>31</v>
      </c>
      <c r="S17164">
        <v>6</v>
      </c>
      <c r="T17164" s="2">
        <v>44408</v>
      </c>
      <c r="U17164" t="str">
        <f t="shared" si="2414"/>
        <v>juil</v>
      </c>
      <c r="V17164" s="2" t="str">
        <f t="shared" si="2415"/>
        <v>sam</v>
      </c>
      <c r="W17164" t="s">
        <v>325</v>
      </c>
      <c r="X17164" s="13" t="str">
        <f>IF(I17164&gt;5,"incident","none")</f>
        <v>none</v>
      </c>
      <c r="Y17164" t="s">
        <v>17941</v>
      </c>
      <c r="AC17164">
        <f t="shared" si="2417"/>
        <v>0</v>
      </c>
      <c r="AD17164">
        <f t="shared" si="2418"/>
        <v>1</v>
      </c>
      <c r="AE17164">
        <f t="shared" si="2419"/>
        <v>0</v>
      </c>
      <c r="AF17164">
        <f t="shared" si="2420"/>
        <v>0</v>
      </c>
    </row>
    <row r="17165" spans="1:32" hidden="1" x14ac:dyDescent="0.35">
      <c r="A17165" t="s">
        <v>17861</v>
      </c>
      <c r="B17165" t="s">
        <v>7307</v>
      </c>
      <c r="C17165" t="s">
        <v>17951</v>
      </c>
      <c r="D17165" t="s">
        <v>17960</v>
      </c>
      <c r="E17165" t="s">
        <v>17951</v>
      </c>
      <c r="F17165" s="16" t="s">
        <v>24</v>
      </c>
      <c r="G17165" s="17" t="s">
        <v>24</v>
      </c>
      <c r="H17165" s="3">
        <f t="shared" si="2412"/>
        <v>0</v>
      </c>
      <c r="I17165" s="12">
        <f t="shared" si="2413"/>
        <v>0</v>
      </c>
      <c r="J17165" s="11">
        <f t="shared" si="2416"/>
        <v>0</v>
      </c>
      <c r="K17165">
        <v>0</v>
      </c>
      <c r="L17165">
        <v>0</v>
      </c>
      <c r="M17165">
        <v>0</v>
      </c>
      <c r="N17165">
        <v>1</v>
      </c>
      <c r="O17165" t="s">
        <v>8</v>
      </c>
      <c r="P17165">
        <v>2019</v>
      </c>
      <c r="Q17165">
        <v>8</v>
      </c>
      <c r="R17165">
        <v>31</v>
      </c>
      <c r="S17165">
        <v>6</v>
      </c>
      <c r="T17165" s="2">
        <v>43708</v>
      </c>
      <c r="U17165" t="str">
        <f t="shared" si="2414"/>
        <v>août</v>
      </c>
      <c r="V17165" s="2" t="str">
        <f t="shared" si="2415"/>
        <v>sam</v>
      </c>
      <c r="W17165" s="1" t="s">
        <v>20273</v>
      </c>
      <c r="X17165" s="13" t="str">
        <f>IF(I17165&gt;5,"incident","none")</f>
        <v>none</v>
      </c>
      <c r="Y17165" t="s">
        <v>17943</v>
      </c>
      <c r="AC17165">
        <f t="shared" si="2417"/>
        <v>1</v>
      </c>
      <c r="AD17165">
        <f t="shared" si="2418"/>
        <v>0</v>
      </c>
      <c r="AE17165">
        <f t="shared" si="2419"/>
        <v>0</v>
      </c>
      <c r="AF17165">
        <f t="shared" si="2420"/>
        <v>0</v>
      </c>
    </row>
    <row r="17166" spans="1:32" hidden="1" x14ac:dyDescent="0.35">
      <c r="A17166" t="s">
        <v>17862</v>
      </c>
      <c r="B17166" t="s">
        <v>7307</v>
      </c>
      <c r="C17166" t="s">
        <v>17919</v>
      </c>
      <c r="D17166" t="s">
        <v>17964</v>
      </c>
      <c r="E17166" t="s">
        <v>17919</v>
      </c>
      <c r="F17166" s="16" t="s">
        <v>2269</v>
      </c>
      <c r="G17166" s="17" t="s">
        <v>511</v>
      </c>
      <c r="H17166" s="3">
        <f t="shared" si="2412"/>
        <v>6.9444444444438647E-4</v>
      </c>
      <c r="I17166" s="12">
        <f t="shared" si="2413"/>
        <v>0.99999999999991651</v>
      </c>
      <c r="J17166" s="11">
        <f t="shared" si="2416"/>
        <v>1.6666666666665275E-2</v>
      </c>
      <c r="K17166">
        <v>0</v>
      </c>
      <c r="L17166">
        <v>0</v>
      </c>
      <c r="M17166">
        <v>0</v>
      </c>
      <c r="N17166">
        <v>0</v>
      </c>
      <c r="O17166" t="s">
        <v>8</v>
      </c>
      <c r="P17166">
        <v>2019</v>
      </c>
      <c r="Q17166">
        <v>8</v>
      </c>
      <c r="R17166">
        <v>31</v>
      </c>
      <c r="S17166">
        <v>6</v>
      </c>
      <c r="T17166" s="2">
        <v>43708</v>
      </c>
      <c r="U17166" t="str">
        <f t="shared" si="2414"/>
        <v>août</v>
      </c>
      <c r="V17166" s="2" t="str">
        <f t="shared" si="2415"/>
        <v>sam</v>
      </c>
      <c r="W17166" t="s">
        <v>62</v>
      </c>
      <c r="X17166" s="13" t="str">
        <f>IF(I17166&gt;5,"incident","none")</f>
        <v>none</v>
      </c>
      <c r="Y17166" t="s">
        <v>17941</v>
      </c>
      <c r="AC17166">
        <f t="shared" si="2417"/>
        <v>0</v>
      </c>
      <c r="AD17166">
        <f t="shared" si="2418"/>
        <v>1</v>
      </c>
      <c r="AE17166">
        <f t="shared" si="2419"/>
        <v>0</v>
      </c>
      <c r="AF17166">
        <f t="shared" si="2420"/>
        <v>0</v>
      </c>
    </row>
    <row r="17167" spans="1:32" hidden="1" x14ac:dyDescent="0.35">
      <c r="A17167" t="s">
        <v>17863</v>
      </c>
      <c r="B17167" t="s">
        <v>7307</v>
      </c>
      <c r="C17167" t="s">
        <v>7</v>
      </c>
      <c r="D17167" t="s">
        <v>20117</v>
      </c>
      <c r="E17167" t="s">
        <v>17919</v>
      </c>
      <c r="F17167" s="16" t="s">
        <v>1996</v>
      </c>
      <c r="G17167" s="17" t="s">
        <v>1024</v>
      </c>
      <c r="H17167" s="3">
        <f t="shared" si="2412"/>
        <v>6.9444444444444198E-4</v>
      </c>
      <c r="I17167" s="12">
        <f t="shared" si="2413"/>
        <v>0.99999999999999645</v>
      </c>
      <c r="J17167" s="11">
        <f t="shared" si="2416"/>
        <v>1.6666666666666607E-2</v>
      </c>
      <c r="K17167">
        <v>0</v>
      </c>
      <c r="L17167">
        <v>0</v>
      </c>
      <c r="M17167">
        <v>0</v>
      </c>
      <c r="N17167">
        <v>1</v>
      </c>
      <c r="O17167" t="s">
        <v>8</v>
      </c>
      <c r="P17167">
        <v>2020</v>
      </c>
      <c r="Q17167">
        <v>8</v>
      </c>
      <c r="R17167">
        <v>31</v>
      </c>
      <c r="S17167">
        <v>1</v>
      </c>
      <c r="T17167" s="2">
        <v>44074</v>
      </c>
      <c r="U17167" t="str">
        <f t="shared" si="2414"/>
        <v>août</v>
      </c>
      <c r="V17167" s="2" t="str">
        <f t="shared" si="2415"/>
        <v>lun</v>
      </c>
      <c r="W17167" t="s">
        <v>25</v>
      </c>
      <c r="X17167" s="13" t="str">
        <f>IF(I17167&gt;5,"incident","none")</f>
        <v>none</v>
      </c>
      <c r="Y17167" t="s">
        <v>17943</v>
      </c>
      <c r="AC17167">
        <f t="shared" si="2417"/>
        <v>1</v>
      </c>
      <c r="AD17167">
        <f t="shared" si="2418"/>
        <v>0</v>
      </c>
      <c r="AE17167">
        <f t="shared" si="2419"/>
        <v>0</v>
      </c>
      <c r="AF17167">
        <f t="shared" si="2420"/>
        <v>0</v>
      </c>
    </row>
    <row r="17168" spans="1:32" hidden="1" x14ac:dyDescent="0.35">
      <c r="A17168" t="s">
        <v>17864</v>
      </c>
      <c r="B17168" t="s">
        <v>7307</v>
      </c>
      <c r="C17168" t="s">
        <v>17962</v>
      </c>
      <c r="D17168" t="s">
        <v>7334</v>
      </c>
      <c r="E17168" t="s">
        <v>17962</v>
      </c>
      <c r="F17168" s="16" t="s">
        <v>3444</v>
      </c>
      <c r="G17168" s="17" t="s">
        <v>857</v>
      </c>
      <c r="H17168" s="3">
        <f t="shared" si="2412"/>
        <v>2.7777777777777679E-3</v>
      </c>
      <c r="I17168" s="12">
        <f t="shared" si="2413"/>
        <v>3.9999999999999858</v>
      </c>
      <c r="J17168" s="11">
        <f t="shared" si="2416"/>
        <v>6.666666666666643E-2</v>
      </c>
      <c r="K17168">
        <v>0</v>
      </c>
      <c r="L17168">
        <v>1</v>
      </c>
      <c r="M17168">
        <v>0</v>
      </c>
      <c r="N17168">
        <v>0</v>
      </c>
      <c r="O17168" t="s">
        <v>8</v>
      </c>
      <c r="P17168">
        <v>2020</v>
      </c>
      <c r="Q17168">
        <v>8</v>
      </c>
      <c r="R17168">
        <v>31</v>
      </c>
      <c r="S17168">
        <v>1</v>
      </c>
      <c r="T17168" s="2">
        <v>44074</v>
      </c>
      <c r="U17168" t="str">
        <f t="shared" si="2414"/>
        <v>août</v>
      </c>
      <c r="V17168" s="2" t="str">
        <f t="shared" si="2415"/>
        <v>lun</v>
      </c>
      <c r="W17168" t="s">
        <v>58</v>
      </c>
      <c r="X17168" s="13" t="str">
        <f>IF(I17168&gt;5,"incident","none")</f>
        <v>none</v>
      </c>
      <c r="Y17168" t="s">
        <v>17943</v>
      </c>
      <c r="AC17168">
        <f t="shared" si="2417"/>
        <v>1</v>
      </c>
      <c r="AD17168">
        <f t="shared" si="2418"/>
        <v>0</v>
      </c>
      <c r="AE17168">
        <f t="shared" si="2419"/>
        <v>0</v>
      </c>
      <c r="AF17168">
        <f t="shared" si="2420"/>
        <v>0</v>
      </c>
    </row>
    <row r="17169" spans="1:32" hidden="1" x14ac:dyDescent="0.35">
      <c r="A17169" t="s">
        <v>17865</v>
      </c>
      <c r="B17169" t="s">
        <v>7307</v>
      </c>
      <c r="C17169" t="s">
        <v>17951</v>
      </c>
      <c r="D17169" t="s">
        <v>17965</v>
      </c>
      <c r="E17169" t="s">
        <v>17951</v>
      </c>
      <c r="F17169" s="16" t="s">
        <v>1558</v>
      </c>
      <c r="G17169" s="17" t="s">
        <v>1651</v>
      </c>
      <c r="H17169" s="3">
        <f t="shared" si="2412"/>
        <v>3.4722222222222099E-3</v>
      </c>
      <c r="I17169" s="12">
        <f t="shared" si="2413"/>
        <v>4.9999999999999822</v>
      </c>
      <c r="J17169" s="11">
        <f t="shared" si="2416"/>
        <v>8.3333333333333037E-2</v>
      </c>
      <c r="K17169">
        <v>0</v>
      </c>
      <c r="L17169">
        <v>0</v>
      </c>
      <c r="M17169">
        <v>0</v>
      </c>
      <c r="N17169">
        <v>1</v>
      </c>
      <c r="O17169" t="s">
        <v>8</v>
      </c>
      <c r="P17169">
        <v>2020</v>
      </c>
      <c r="Q17169">
        <v>8</v>
      </c>
      <c r="R17169">
        <v>31</v>
      </c>
      <c r="S17169">
        <v>1</v>
      </c>
      <c r="T17169" s="2">
        <v>44074</v>
      </c>
      <c r="U17169" t="str">
        <f t="shared" si="2414"/>
        <v>août</v>
      </c>
      <c r="V17169" s="2" t="str">
        <f t="shared" si="2415"/>
        <v>lun</v>
      </c>
      <c r="W17169" t="s">
        <v>1986</v>
      </c>
      <c r="X17169" s="13" t="str">
        <f>IF(I17169&gt;5,"incident","none")</f>
        <v>none</v>
      </c>
      <c r="Y17169" t="s">
        <v>17943</v>
      </c>
      <c r="AC17169">
        <f t="shared" si="2417"/>
        <v>1</v>
      </c>
      <c r="AD17169">
        <f t="shared" si="2418"/>
        <v>0</v>
      </c>
      <c r="AE17169">
        <f t="shared" si="2419"/>
        <v>0</v>
      </c>
      <c r="AF17169">
        <f t="shared" si="2420"/>
        <v>0</v>
      </c>
    </row>
    <row r="17170" spans="1:32" hidden="1" x14ac:dyDescent="0.35">
      <c r="A17170" t="s">
        <v>17866</v>
      </c>
      <c r="B17170" t="s">
        <v>7307</v>
      </c>
      <c r="C17170" t="s">
        <v>17962</v>
      </c>
      <c r="D17170" t="s">
        <v>7334</v>
      </c>
      <c r="E17170" t="s">
        <v>17962</v>
      </c>
      <c r="F17170" s="16" t="s">
        <v>1930</v>
      </c>
      <c r="G17170" s="17" t="s">
        <v>1316</v>
      </c>
      <c r="H17170" s="3">
        <f t="shared" si="2412"/>
        <v>2.083333333333437E-3</v>
      </c>
      <c r="I17170" s="12">
        <f t="shared" si="2413"/>
        <v>3.0000000000001492</v>
      </c>
      <c r="J17170" s="11">
        <f t="shared" si="2416"/>
        <v>5.0000000000002487E-2</v>
      </c>
      <c r="K17170">
        <v>0</v>
      </c>
      <c r="L17170">
        <v>0</v>
      </c>
      <c r="M17170">
        <v>0</v>
      </c>
      <c r="N17170">
        <v>0</v>
      </c>
      <c r="O17170" t="s">
        <v>8</v>
      </c>
      <c r="P17170">
        <v>2020</v>
      </c>
      <c r="Q17170">
        <v>8</v>
      </c>
      <c r="R17170">
        <v>31</v>
      </c>
      <c r="S17170">
        <v>1</v>
      </c>
      <c r="T17170" s="2">
        <v>44074</v>
      </c>
      <c r="U17170" t="str">
        <f t="shared" si="2414"/>
        <v>août</v>
      </c>
      <c r="V17170" s="2" t="str">
        <f t="shared" si="2415"/>
        <v>lun</v>
      </c>
      <c r="W17170" t="s">
        <v>18022</v>
      </c>
      <c r="X17170" s="13" t="str">
        <f>IF(I17170&gt;5,"incident","none")</f>
        <v>none</v>
      </c>
      <c r="Y17170" t="s">
        <v>17943</v>
      </c>
      <c r="AC17170">
        <f t="shared" si="2417"/>
        <v>1</v>
      </c>
      <c r="AD17170">
        <f t="shared" si="2418"/>
        <v>0</v>
      </c>
      <c r="AE17170">
        <f t="shared" si="2419"/>
        <v>0</v>
      </c>
      <c r="AF17170">
        <f t="shared" si="2420"/>
        <v>0</v>
      </c>
    </row>
    <row r="17171" spans="1:32" hidden="1" x14ac:dyDescent="0.35">
      <c r="A17171" t="s">
        <v>17867</v>
      </c>
      <c r="B17171" t="s">
        <v>7307</v>
      </c>
      <c r="C17171" t="s">
        <v>17962</v>
      </c>
      <c r="D17171" t="s">
        <v>7334</v>
      </c>
      <c r="E17171" t="s">
        <v>17962</v>
      </c>
      <c r="F17171" s="16" t="s">
        <v>425</v>
      </c>
      <c r="G17171" s="17" t="s">
        <v>690</v>
      </c>
      <c r="H17171" s="3">
        <f t="shared" si="2412"/>
        <v>2.083333333333437E-3</v>
      </c>
      <c r="I17171" s="12">
        <f t="shared" si="2413"/>
        <v>3.0000000000001492</v>
      </c>
      <c r="J17171" s="11">
        <f t="shared" si="2416"/>
        <v>5.0000000000002487E-2</v>
      </c>
      <c r="K17171">
        <v>0</v>
      </c>
      <c r="L17171">
        <v>0</v>
      </c>
      <c r="M17171">
        <v>0</v>
      </c>
      <c r="N17171">
        <v>0</v>
      </c>
      <c r="O17171" t="s">
        <v>8</v>
      </c>
      <c r="P17171">
        <v>2020</v>
      </c>
      <c r="Q17171">
        <v>8</v>
      </c>
      <c r="R17171">
        <v>31</v>
      </c>
      <c r="S17171">
        <v>1</v>
      </c>
      <c r="T17171" s="2">
        <v>44074</v>
      </c>
      <c r="U17171" t="str">
        <f t="shared" si="2414"/>
        <v>août</v>
      </c>
      <c r="V17171" s="2" t="str">
        <f t="shared" si="2415"/>
        <v>lun</v>
      </c>
      <c r="W17171" t="s">
        <v>18019</v>
      </c>
      <c r="X17171" s="13" t="str">
        <f>IF(I17171&gt;5,"incident","none")</f>
        <v>none</v>
      </c>
      <c r="Y17171" t="s">
        <v>17943</v>
      </c>
      <c r="AC17171">
        <f t="shared" si="2417"/>
        <v>1</v>
      </c>
      <c r="AD17171">
        <f t="shared" si="2418"/>
        <v>0</v>
      </c>
      <c r="AE17171">
        <f t="shared" si="2419"/>
        <v>0</v>
      </c>
      <c r="AF17171">
        <f t="shared" si="2420"/>
        <v>0</v>
      </c>
    </row>
    <row r="17172" spans="1:32" hidden="1" x14ac:dyDescent="0.35">
      <c r="A17172" t="s">
        <v>17868</v>
      </c>
      <c r="B17172" t="s">
        <v>7307</v>
      </c>
      <c r="C17172" t="s">
        <v>17919</v>
      </c>
      <c r="D17172" t="s">
        <v>20116</v>
      </c>
      <c r="E17172" t="s">
        <v>17951</v>
      </c>
      <c r="F17172" s="16" t="s">
        <v>1949</v>
      </c>
      <c r="G17172" s="17" t="s">
        <v>869</v>
      </c>
      <c r="H17172" s="3">
        <f t="shared" si="2412"/>
        <v>6.2499999999999778E-3</v>
      </c>
      <c r="I17172" s="12">
        <f t="shared" si="2413"/>
        <v>8.999999999999968</v>
      </c>
      <c r="J17172" s="11">
        <f t="shared" si="2416"/>
        <v>0.14999999999999947</v>
      </c>
      <c r="K17172">
        <v>0</v>
      </c>
      <c r="L17172">
        <v>0</v>
      </c>
      <c r="M17172">
        <v>0</v>
      </c>
      <c r="N17172">
        <v>1</v>
      </c>
      <c r="O17172" t="s">
        <v>8</v>
      </c>
      <c r="P17172">
        <v>2020</v>
      </c>
      <c r="Q17172">
        <v>8</v>
      </c>
      <c r="R17172">
        <v>31</v>
      </c>
      <c r="S17172">
        <v>1</v>
      </c>
      <c r="T17172" s="2">
        <v>44074</v>
      </c>
      <c r="U17172" t="str">
        <f t="shared" si="2414"/>
        <v>août</v>
      </c>
      <c r="V17172" s="2" t="str">
        <f t="shared" si="2415"/>
        <v>lun</v>
      </c>
      <c r="W17172" t="s">
        <v>54</v>
      </c>
      <c r="X17172" s="13" t="str">
        <f>IF(I17172&gt;5,"incident","none")</f>
        <v>incident</v>
      </c>
      <c r="Y17172" t="s">
        <v>17943</v>
      </c>
      <c r="AC17172">
        <f t="shared" si="2417"/>
        <v>1</v>
      </c>
      <c r="AD17172">
        <f t="shared" si="2418"/>
        <v>0</v>
      </c>
      <c r="AE17172">
        <f t="shared" si="2419"/>
        <v>0</v>
      </c>
      <c r="AF17172">
        <f t="shared" si="2420"/>
        <v>0</v>
      </c>
    </row>
    <row r="17173" spans="1:32" hidden="1" x14ac:dyDescent="0.35">
      <c r="A17173" t="s">
        <v>17869</v>
      </c>
      <c r="B17173" t="s">
        <v>7307</v>
      </c>
      <c r="C17173" t="s">
        <v>17919</v>
      </c>
      <c r="D17173" t="s">
        <v>20116</v>
      </c>
      <c r="E17173" t="s">
        <v>17919</v>
      </c>
      <c r="F17173" s="16" t="s">
        <v>102</v>
      </c>
      <c r="G17173" s="17" t="s">
        <v>102</v>
      </c>
      <c r="H17173" s="3">
        <f t="shared" si="2412"/>
        <v>0</v>
      </c>
      <c r="I17173" s="12">
        <f t="shared" si="2413"/>
        <v>0</v>
      </c>
      <c r="J17173" s="11">
        <f t="shared" si="2416"/>
        <v>0</v>
      </c>
      <c r="K17173">
        <v>0</v>
      </c>
      <c r="L17173">
        <v>0</v>
      </c>
      <c r="M17173">
        <v>0</v>
      </c>
      <c r="N17173">
        <v>0</v>
      </c>
      <c r="O17173" t="s">
        <v>8</v>
      </c>
      <c r="P17173">
        <v>2020</v>
      </c>
      <c r="Q17173">
        <v>8</v>
      </c>
      <c r="R17173">
        <v>31</v>
      </c>
      <c r="S17173">
        <v>1</v>
      </c>
      <c r="T17173" s="2">
        <v>44074</v>
      </c>
      <c r="U17173" t="str">
        <f t="shared" si="2414"/>
        <v>août</v>
      </c>
      <c r="V17173" s="2" t="str">
        <f t="shared" si="2415"/>
        <v>lun</v>
      </c>
      <c r="W17173" t="s">
        <v>18022</v>
      </c>
      <c r="X17173" s="13" t="str">
        <f>IF(I17173&gt;5,"incident","none")</f>
        <v>none</v>
      </c>
      <c r="Y17173" t="s">
        <v>17943</v>
      </c>
      <c r="AC17173">
        <f t="shared" si="2417"/>
        <v>1</v>
      </c>
      <c r="AD17173">
        <f t="shared" si="2418"/>
        <v>0</v>
      </c>
      <c r="AE17173">
        <f t="shared" si="2419"/>
        <v>0</v>
      </c>
      <c r="AF17173">
        <f t="shared" si="2420"/>
        <v>0</v>
      </c>
    </row>
    <row r="17174" spans="1:32" hidden="1" x14ac:dyDescent="0.35">
      <c r="A17174" t="s">
        <v>17870</v>
      </c>
      <c r="B17174" t="s">
        <v>7307</v>
      </c>
      <c r="C17174" t="s">
        <v>7</v>
      </c>
      <c r="D17174" t="s">
        <v>20117</v>
      </c>
      <c r="E17174" t="s">
        <v>17944</v>
      </c>
      <c r="F17174" s="16" t="s">
        <v>3061</v>
      </c>
      <c r="G17174" s="17" t="s">
        <v>3061</v>
      </c>
      <c r="H17174" s="3">
        <f t="shared" si="2412"/>
        <v>0</v>
      </c>
      <c r="I17174" s="12">
        <f t="shared" si="2413"/>
        <v>0</v>
      </c>
      <c r="J17174" s="11">
        <f t="shared" si="2416"/>
        <v>0</v>
      </c>
      <c r="K17174">
        <v>0</v>
      </c>
      <c r="L17174">
        <v>0</v>
      </c>
      <c r="M17174">
        <v>0</v>
      </c>
      <c r="N17174">
        <v>0</v>
      </c>
      <c r="O17174" t="s">
        <v>8</v>
      </c>
      <c r="P17174">
        <v>2021</v>
      </c>
      <c r="Q17174">
        <v>8</v>
      </c>
      <c r="R17174">
        <v>31</v>
      </c>
      <c r="S17174">
        <v>2</v>
      </c>
      <c r="T17174" s="2">
        <v>44439</v>
      </c>
      <c r="U17174" t="str">
        <f t="shared" si="2414"/>
        <v>août</v>
      </c>
      <c r="V17174" s="2" t="str">
        <f t="shared" si="2415"/>
        <v>mar</v>
      </c>
      <c r="W17174" t="s">
        <v>18022</v>
      </c>
      <c r="X17174" s="13" t="str">
        <f>IF(I17174&gt;5,"incident","none")</f>
        <v>none</v>
      </c>
      <c r="Y17174" t="s">
        <v>17943</v>
      </c>
      <c r="AC17174">
        <f t="shared" si="2417"/>
        <v>1</v>
      </c>
      <c r="AD17174">
        <f t="shared" si="2418"/>
        <v>0</v>
      </c>
      <c r="AE17174">
        <f t="shared" si="2419"/>
        <v>0</v>
      </c>
      <c r="AF17174">
        <f t="shared" si="2420"/>
        <v>0</v>
      </c>
    </row>
    <row r="17175" spans="1:32" hidden="1" x14ac:dyDescent="0.35">
      <c r="A17175" t="s">
        <v>17871</v>
      </c>
      <c r="B17175" t="s">
        <v>7307</v>
      </c>
      <c r="C17175" t="s">
        <v>17962</v>
      </c>
      <c r="D17175" t="s">
        <v>7334</v>
      </c>
      <c r="E17175" t="s">
        <v>17962</v>
      </c>
      <c r="F17175" s="16" t="s">
        <v>2239</v>
      </c>
      <c r="G17175" s="17" t="s">
        <v>200</v>
      </c>
      <c r="H17175" s="3">
        <f t="shared" si="2412"/>
        <v>1.388888888888884E-3</v>
      </c>
      <c r="I17175" s="12">
        <f t="shared" si="2413"/>
        <v>1.9999999999999929</v>
      </c>
      <c r="J17175" s="11">
        <f t="shared" si="2416"/>
        <v>3.3333333333333215E-2</v>
      </c>
      <c r="K17175">
        <v>0</v>
      </c>
      <c r="L17175">
        <v>0</v>
      </c>
      <c r="M17175">
        <v>0</v>
      </c>
      <c r="N17175">
        <v>0</v>
      </c>
      <c r="O17175" t="s">
        <v>7591</v>
      </c>
      <c r="P17175">
        <v>2021</v>
      </c>
      <c r="Q17175">
        <v>8</v>
      </c>
      <c r="R17175">
        <v>31</v>
      </c>
      <c r="S17175">
        <v>2</v>
      </c>
      <c r="T17175" s="2">
        <v>44439</v>
      </c>
      <c r="U17175" t="str">
        <f t="shared" si="2414"/>
        <v>août</v>
      </c>
      <c r="V17175" s="2" t="str">
        <f t="shared" si="2415"/>
        <v>mar</v>
      </c>
      <c r="W17175" s="1" t="s">
        <v>20273</v>
      </c>
      <c r="X17175" s="13" t="str">
        <f>IF(I17175&gt;5,"incident","none")</f>
        <v>none</v>
      </c>
      <c r="Y17175" t="s">
        <v>17943</v>
      </c>
      <c r="AC17175">
        <f t="shared" si="2417"/>
        <v>1</v>
      </c>
      <c r="AD17175">
        <f t="shared" si="2418"/>
        <v>0</v>
      </c>
      <c r="AE17175">
        <f t="shared" si="2419"/>
        <v>0</v>
      </c>
      <c r="AF17175">
        <f t="shared" si="2420"/>
        <v>0</v>
      </c>
    </row>
    <row r="17176" spans="1:32" hidden="1" x14ac:dyDescent="0.35">
      <c r="A17176" t="s">
        <v>17872</v>
      </c>
      <c r="B17176" t="s">
        <v>7307</v>
      </c>
      <c r="C17176" t="s">
        <v>17962</v>
      </c>
      <c r="D17176" t="s">
        <v>7334</v>
      </c>
      <c r="E17176" t="s">
        <v>17962</v>
      </c>
      <c r="F17176" s="16" t="s">
        <v>175</v>
      </c>
      <c r="G17176" s="17" t="s">
        <v>819</v>
      </c>
      <c r="H17176" s="3">
        <f t="shared" si="2412"/>
        <v>3.4722222222222099E-3</v>
      </c>
      <c r="I17176" s="12">
        <f t="shared" si="2413"/>
        <v>4.9999999999999822</v>
      </c>
      <c r="J17176" s="11">
        <f t="shared" si="2416"/>
        <v>8.3333333333333037E-2</v>
      </c>
      <c r="K17176">
        <v>0</v>
      </c>
      <c r="L17176">
        <v>0</v>
      </c>
      <c r="M17176">
        <v>0</v>
      </c>
      <c r="N17176">
        <v>0</v>
      </c>
      <c r="O17176" t="s">
        <v>7591</v>
      </c>
      <c r="P17176">
        <v>2021</v>
      </c>
      <c r="Q17176">
        <v>8</v>
      </c>
      <c r="R17176">
        <v>31</v>
      </c>
      <c r="S17176">
        <v>2</v>
      </c>
      <c r="T17176" s="2">
        <v>44439</v>
      </c>
      <c r="U17176" t="str">
        <f t="shared" si="2414"/>
        <v>août</v>
      </c>
      <c r="V17176" s="2" t="str">
        <f t="shared" si="2415"/>
        <v>mar</v>
      </c>
      <c r="W17176" s="1" t="s">
        <v>20273</v>
      </c>
      <c r="X17176" s="13" t="str">
        <f>IF(I17176&gt;5,"incident","none")</f>
        <v>none</v>
      </c>
      <c r="Y17176" t="s">
        <v>17943</v>
      </c>
      <c r="AC17176">
        <f t="shared" si="2417"/>
        <v>1</v>
      </c>
      <c r="AD17176">
        <f t="shared" si="2418"/>
        <v>0</v>
      </c>
      <c r="AE17176">
        <f t="shared" si="2419"/>
        <v>0</v>
      </c>
      <c r="AF17176">
        <f t="shared" si="2420"/>
        <v>0</v>
      </c>
    </row>
    <row r="17177" spans="1:32" hidden="1" x14ac:dyDescent="0.35">
      <c r="A17177" t="s">
        <v>17873</v>
      </c>
      <c r="B17177" t="s">
        <v>7307</v>
      </c>
      <c r="C17177" t="s">
        <v>17962</v>
      </c>
      <c r="D17177" t="s">
        <v>7334</v>
      </c>
      <c r="E17177" t="s">
        <v>17969</v>
      </c>
      <c r="F17177" s="16" t="s">
        <v>1515</v>
      </c>
      <c r="G17177" s="17" t="s">
        <v>1515</v>
      </c>
      <c r="H17177" s="3">
        <f t="shared" si="2412"/>
        <v>0</v>
      </c>
      <c r="I17177" s="12">
        <f t="shared" si="2413"/>
        <v>0</v>
      </c>
      <c r="J17177" s="11">
        <f t="shared" si="2416"/>
        <v>0</v>
      </c>
      <c r="K17177">
        <v>0</v>
      </c>
      <c r="L17177">
        <v>0</v>
      </c>
      <c r="M17177">
        <v>0</v>
      </c>
      <c r="N17177">
        <v>0</v>
      </c>
      <c r="O17177" t="s">
        <v>8</v>
      </c>
      <c r="P17177">
        <v>2021</v>
      </c>
      <c r="Q17177">
        <v>8</v>
      </c>
      <c r="R17177">
        <v>31</v>
      </c>
      <c r="S17177">
        <v>2</v>
      </c>
      <c r="T17177" s="2">
        <v>44439</v>
      </c>
      <c r="U17177" t="str">
        <f t="shared" si="2414"/>
        <v>août</v>
      </c>
      <c r="V17177" s="2" t="str">
        <f t="shared" si="2415"/>
        <v>mar</v>
      </c>
      <c r="W17177" t="s">
        <v>18019</v>
      </c>
      <c r="X17177" s="13" t="str">
        <f>IF(I17177&gt;5,"incident","none")</f>
        <v>none</v>
      </c>
      <c r="Y17177" t="s">
        <v>17943</v>
      </c>
      <c r="AC17177">
        <f t="shared" si="2417"/>
        <v>1</v>
      </c>
      <c r="AD17177">
        <f t="shared" si="2418"/>
        <v>0</v>
      </c>
      <c r="AE17177">
        <f t="shared" si="2419"/>
        <v>0</v>
      </c>
      <c r="AF17177">
        <f t="shared" si="2420"/>
        <v>0</v>
      </c>
    </row>
    <row r="17178" spans="1:32" hidden="1" x14ac:dyDescent="0.35">
      <c r="A17178" t="s">
        <v>17874</v>
      </c>
      <c r="B17178" t="s">
        <v>7307</v>
      </c>
      <c r="C17178" t="s">
        <v>17962</v>
      </c>
      <c r="D17178" t="s">
        <v>7370</v>
      </c>
      <c r="E17178" t="s">
        <v>17962</v>
      </c>
      <c r="F17178" s="16" t="s">
        <v>202</v>
      </c>
      <c r="G17178" s="17" t="s">
        <v>202</v>
      </c>
      <c r="H17178" s="3">
        <f t="shared" si="2412"/>
        <v>0</v>
      </c>
      <c r="I17178" s="12">
        <f t="shared" si="2413"/>
        <v>0</v>
      </c>
      <c r="J17178" s="11">
        <f t="shared" si="2416"/>
        <v>0</v>
      </c>
      <c r="K17178">
        <v>0</v>
      </c>
      <c r="L17178">
        <v>0</v>
      </c>
      <c r="M17178">
        <v>0</v>
      </c>
      <c r="N17178">
        <v>0</v>
      </c>
      <c r="O17178" t="s">
        <v>8</v>
      </c>
      <c r="P17178">
        <v>2021</v>
      </c>
      <c r="Q17178">
        <v>8</v>
      </c>
      <c r="R17178">
        <v>31</v>
      </c>
      <c r="S17178">
        <v>2</v>
      </c>
      <c r="T17178" s="2">
        <v>44439</v>
      </c>
      <c r="U17178" t="str">
        <f t="shared" si="2414"/>
        <v>août</v>
      </c>
      <c r="V17178" s="2" t="str">
        <f t="shared" si="2415"/>
        <v>mar</v>
      </c>
      <c r="W17178" t="s">
        <v>634</v>
      </c>
      <c r="X17178" s="13" t="str">
        <f>IF(I17178&gt;5,"incident","none")</f>
        <v>none</v>
      </c>
      <c r="Y17178" t="s">
        <v>17941</v>
      </c>
      <c r="AC17178">
        <f t="shared" si="2417"/>
        <v>0</v>
      </c>
      <c r="AD17178">
        <f t="shared" si="2418"/>
        <v>1</v>
      </c>
      <c r="AE17178">
        <f t="shared" si="2419"/>
        <v>0</v>
      </c>
      <c r="AF17178">
        <f t="shared" si="2420"/>
        <v>0</v>
      </c>
    </row>
    <row r="17179" spans="1:32" hidden="1" x14ac:dyDescent="0.35">
      <c r="A17179" t="s">
        <v>17875</v>
      </c>
      <c r="B17179" t="s">
        <v>7307</v>
      </c>
      <c r="C17179" t="s">
        <v>17919</v>
      </c>
      <c r="D17179" t="s">
        <v>17964</v>
      </c>
      <c r="E17179" t="s">
        <v>17919</v>
      </c>
      <c r="F17179" s="16" t="s">
        <v>1569</v>
      </c>
      <c r="G17179" s="17" t="s">
        <v>1569</v>
      </c>
      <c r="H17179" s="3">
        <f t="shared" si="2412"/>
        <v>0</v>
      </c>
      <c r="I17179" s="12">
        <f t="shared" si="2413"/>
        <v>0</v>
      </c>
      <c r="J17179" s="11">
        <f t="shared" si="2416"/>
        <v>0</v>
      </c>
      <c r="K17179">
        <v>0</v>
      </c>
      <c r="L17179">
        <v>0</v>
      </c>
      <c r="M17179">
        <v>0</v>
      </c>
      <c r="N17179">
        <v>0</v>
      </c>
      <c r="O17179" t="s">
        <v>8</v>
      </c>
      <c r="P17179">
        <v>2021</v>
      </c>
      <c r="Q17179">
        <v>8</v>
      </c>
      <c r="R17179">
        <v>31</v>
      </c>
      <c r="S17179">
        <v>2</v>
      </c>
      <c r="T17179" s="2">
        <v>44439</v>
      </c>
      <c r="U17179" t="str">
        <f t="shared" si="2414"/>
        <v>août</v>
      </c>
      <c r="V17179" s="2" t="str">
        <f t="shared" si="2415"/>
        <v>mar</v>
      </c>
      <c r="W17179" t="s">
        <v>25</v>
      </c>
      <c r="X17179" s="13" t="str">
        <f>IF(I17179&gt;5,"incident","none")</f>
        <v>none</v>
      </c>
      <c r="Y17179" t="s">
        <v>17950</v>
      </c>
      <c r="AC17179">
        <f t="shared" si="2417"/>
        <v>0</v>
      </c>
      <c r="AD17179">
        <f t="shared" si="2418"/>
        <v>0</v>
      </c>
      <c r="AE17179">
        <f t="shared" si="2419"/>
        <v>0</v>
      </c>
      <c r="AF17179">
        <f t="shared" si="2420"/>
        <v>1</v>
      </c>
    </row>
    <row r="17180" spans="1:32" hidden="1" x14ac:dyDescent="0.35">
      <c r="A17180" t="s">
        <v>17876</v>
      </c>
      <c r="B17180" t="s">
        <v>7307</v>
      </c>
      <c r="C17180" t="s">
        <v>7</v>
      </c>
      <c r="D17180" t="s">
        <v>17963</v>
      </c>
      <c r="E17180" t="s">
        <v>1400</v>
      </c>
      <c r="F17180" s="16" t="s">
        <v>821</v>
      </c>
      <c r="G17180" s="17" t="s">
        <v>1078</v>
      </c>
      <c r="H17180" s="3">
        <f t="shared" si="2412"/>
        <v>2.0833333333333814E-3</v>
      </c>
      <c r="I17180" s="12">
        <f t="shared" si="2413"/>
        <v>3.0000000000000693</v>
      </c>
      <c r="J17180" s="11">
        <f t="shared" si="2416"/>
        <v>5.0000000000001155E-2</v>
      </c>
      <c r="K17180">
        <v>0</v>
      </c>
      <c r="L17180">
        <v>0</v>
      </c>
      <c r="M17180">
        <v>0</v>
      </c>
      <c r="N17180">
        <v>0</v>
      </c>
      <c r="O17180" t="s">
        <v>8</v>
      </c>
      <c r="P17180">
        <v>2021</v>
      </c>
      <c r="Q17180">
        <v>8</v>
      </c>
      <c r="R17180">
        <v>31</v>
      </c>
      <c r="S17180">
        <v>2</v>
      </c>
      <c r="T17180" s="2">
        <v>44439</v>
      </c>
      <c r="U17180" t="str">
        <f t="shared" si="2414"/>
        <v>août</v>
      </c>
      <c r="V17180" s="2" t="str">
        <f t="shared" si="2415"/>
        <v>mar</v>
      </c>
      <c r="W17180" t="s">
        <v>716</v>
      </c>
      <c r="X17180" s="13" t="str">
        <f>IF(I17180&gt;5,"incident","none")</f>
        <v>none</v>
      </c>
      <c r="Y17180" t="s">
        <v>17941</v>
      </c>
      <c r="AC17180">
        <f t="shared" si="2417"/>
        <v>0</v>
      </c>
      <c r="AD17180">
        <f t="shared" si="2418"/>
        <v>1</v>
      </c>
      <c r="AE17180">
        <f t="shared" si="2419"/>
        <v>0</v>
      </c>
      <c r="AF17180">
        <f t="shared" si="2420"/>
        <v>0</v>
      </c>
    </row>
    <row r="17181" spans="1:32" hidden="1" x14ac:dyDescent="0.35">
      <c r="A17181" t="s">
        <v>17877</v>
      </c>
      <c r="B17181" t="s">
        <v>7307</v>
      </c>
      <c r="C17181" t="s">
        <v>17962</v>
      </c>
      <c r="D17181" t="s">
        <v>7334</v>
      </c>
      <c r="E17181" t="s">
        <v>17962</v>
      </c>
      <c r="F17181" s="16" t="s">
        <v>3489</v>
      </c>
      <c r="G17181" s="17" t="s">
        <v>1658</v>
      </c>
      <c r="H17181" s="3">
        <f t="shared" si="2412"/>
        <v>3.4722222222222099E-3</v>
      </c>
      <c r="I17181" s="12">
        <f t="shared" si="2413"/>
        <v>4.9999999999999822</v>
      </c>
      <c r="J17181" s="11">
        <f t="shared" si="2416"/>
        <v>8.3333333333333037E-2</v>
      </c>
      <c r="K17181">
        <v>0</v>
      </c>
      <c r="L17181">
        <v>1</v>
      </c>
      <c r="M17181">
        <v>0</v>
      </c>
      <c r="N17181">
        <v>0</v>
      </c>
      <c r="O17181" t="s">
        <v>8</v>
      </c>
      <c r="P17181">
        <v>2021</v>
      </c>
      <c r="Q17181">
        <v>8</v>
      </c>
      <c r="R17181">
        <v>31</v>
      </c>
      <c r="S17181">
        <v>2</v>
      </c>
      <c r="T17181" s="2">
        <v>44439</v>
      </c>
      <c r="U17181" t="str">
        <f t="shared" si="2414"/>
        <v>août</v>
      </c>
      <c r="V17181" s="2" t="str">
        <f t="shared" si="2415"/>
        <v>mar</v>
      </c>
      <c r="W17181" t="s">
        <v>43</v>
      </c>
      <c r="X17181" s="13" t="str">
        <f>IF(I17181&gt;5,"incident","none")</f>
        <v>none</v>
      </c>
      <c r="Y17181" t="s">
        <v>17943</v>
      </c>
      <c r="AC17181">
        <f t="shared" si="2417"/>
        <v>1</v>
      </c>
      <c r="AD17181">
        <f t="shared" si="2418"/>
        <v>0</v>
      </c>
      <c r="AE17181">
        <f t="shared" si="2419"/>
        <v>0</v>
      </c>
      <c r="AF17181">
        <f t="shared" si="2420"/>
        <v>0</v>
      </c>
    </row>
    <row r="17182" spans="1:32" hidden="1" x14ac:dyDescent="0.35">
      <c r="A17182" t="s">
        <v>17878</v>
      </c>
      <c r="B17182" t="s">
        <v>7307</v>
      </c>
      <c r="C17182" t="s">
        <v>17951</v>
      </c>
      <c r="D17182" t="s">
        <v>17960</v>
      </c>
      <c r="E17182" t="s">
        <v>17951</v>
      </c>
      <c r="F17182" s="16" t="s">
        <v>1115</v>
      </c>
      <c r="G17182" s="17" t="s">
        <v>669</v>
      </c>
      <c r="H17182" s="3">
        <f t="shared" si="2412"/>
        <v>3.4722222222222099E-3</v>
      </c>
      <c r="I17182" s="12">
        <f t="shared" si="2413"/>
        <v>4.9999999999999822</v>
      </c>
      <c r="J17182" s="11">
        <f t="shared" si="2416"/>
        <v>8.3333333333333037E-2</v>
      </c>
      <c r="K17182">
        <v>0</v>
      </c>
      <c r="L17182">
        <v>0</v>
      </c>
      <c r="M17182">
        <v>0</v>
      </c>
      <c r="N17182">
        <v>1</v>
      </c>
      <c r="O17182" t="s">
        <v>8</v>
      </c>
      <c r="P17182">
        <v>2021</v>
      </c>
      <c r="Q17182">
        <v>8</v>
      </c>
      <c r="R17182">
        <v>31</v>
      </c>
      <c r="S17182">
        <v>2</v>
      </c>
      <c r="T17182" s="2">
        <v>44439</v>
      </c>
      <c r="U17182" t="str">
        <f t="shared" si="2414"/>
        <v>août</v>
      </c>
      <c r="V17182" s="2" t="str">
        <f t="shared" si="2415"/>
        <v>mar</v>
      </c>
      <c r="W17182" t="s">
        <v>18019</v>
      </c>
      <c r="X17182" s="13" t="str">
        <f>IF(I17182&gt;5,"incident","none")</f>
        <v>none</v>
      </c>
      <c r="Y17182" t="s">
        <v>17943</v>
      </c>
      <c r="AC17182">
        <f t="shared" si="2417"/>
        <v>1</v>
      </c>
      <c r="AD17182">
        <f t="shared" si="2418"/>
        <v>0</v>
      </c>
      <c r="AE17182">
        <f t="shared" si="2419"/>
        <v>0</v>
      </c>
      <c r="AF17182">
        <f t="shared" si="2420"/>
        <v>0</v>
      </c>
    </row>
    <row r="17183" spans="1:32" hidden="1" x14ac:dyDescent="0.35">
      <c r="A17183" t="s">
        <v>17879</v>
      </c>
      <c r="B17183" t="s">
        <v>7307</v>
      </c>
      <c r="C17183" t="s">
        <v>17951</v>
      </c>
      <c r="D17183" t="s">
        <v>17960</v>
      </c>
      <c r="E17183" t="s">
        <v>17951</v>
      </c>
      <c r="F17183" s="16" t="s">
        <v>1594</v>
      </c>
      <c r="G17183" s="17" t="s">
        <v>1594</v>
      </c>
      <c r="H17183" s="3">
        <f t="shared" si="2412"/>
        <v>0</v>
      </c>
      <c r="I17183" s="12">
        <f t="shared" si="2413"/>
        <v>0</v>
      </c>
      <c r="J17183" s="11">
        <f t="shared" si="2416"/>
        <v>0</v>
      </c>
      <c r="K17183">
        <v>0</v>
      </c>
      <c r="L17183">
        <v>0</v>
      </c>
      <c r="M17183">
        <v>0</v>
      </c>
      <c r="N17183">
        <v>1</v>
      </c>
      <c r="O17183" t="s">
        <v>8</v>
      </c>
      <c r="P17183">
        <v>2021</v>
      </c>
      <c r="Q17183">
        <v>8</v>
      </c>
      <c r="R17183">
        <v>31</v>
      </c>
      <c r="S17183">
        <v>2</v>
      </c>
      <c r="T17183" s="2">
        <v>44439</v>
      </c>
      <c r="U17183" t="str">
        <f t="shared" si="2414"/>
        <v>août</v>
      </c>
      <c r="V17183" s="2" t="str">
        <f t="shared" si="2415"/>
        <v>mar</v>
      </c>
      <c r="W17183" s="1" t="s">
        <v>20273</v>
      </c>
      <c r="X17183" s="13" t="str">
        <f>IF(I17183&gt;5,"incident","none")</f>
        <v>none</v>
      </c>
      <c r="Y17183" t="s">
        <v>17941</v>
      </c>
      <c r="AC17183">
        <f t="shared" si="2417"/>
        <v>0</v>
      </c>
      <c r="AD17183">
        <f t="shared" si="2418"/>
        <v>1</v>
      </c>
      <c r="AE17183">
        <f t="shared" si="2419"/>
        <v>0</v>
      </c>
      <c r="AF17183">
        <f t="shared" si="2420"/>
        <v>0</v>
      </c>
    </row>
    <row r="17184" spans="1:32" hidden="1" x14ac:dyDescent="0.35">
      <c r="A17184" t="s">
        <v>17880</v>
      </c>
      <c r="B17184" t="s">
        <v>7307</v>
      </c>
      <c r="C17184" t="s">
        <v>17919</v>
      </c>
      <c r="D17184" t="s">
        <v>20116</v>
      </c>
      <c r="E17184" t="s">
        <v>17919</v>
      </c>
      <c r="F17184" s="16" t="s">
        <v>27</v>
      </c>
      <c r="G17184" s="17" t="s">
        <v>27</v>
      </c>
      <c r="H17184" s="3">
        <f t="shared" si="2412"/>
        <v>0</v>
      </c>
      <c r="I17184" s="12">
        <f t="shared" si="2413"/>
        <v>0</v>
      </c>
      <c r="J17184" s="11">
        <f t="shared" si="2416"/>
        <v>0</v>
      </c>
      <c r="K17184">
        <v>0</v>
      </c>
      <c r="L17184">
        <v>0</v>
      </c>
      <c r="M17184">
        <v>0</v>
      </c>
      <c r="N17184">
        <v>0</v>
      </c>
      <c r="O17184" t="s">
        <v>8</v>
      </c>
      <c r="P17184">
        <v>2021</v>
      </c>
      <c r="Q17184">
        <v>8</v>
      </c>
      <c r="R17184">
        <v>31</v>
      </c>
      <c r="S17184">
        <v>2</v>
      </c>
      <c r="T17184" s="2">
        <v>44439</v>
      </c>
      <c r="U17184" t="str">
        <f t="shared" si="2414"/>
        <v>août</v>
      </c>
      <c r="V17184" s="2" t="str">
        <f t="shared" si="2415"/>
        <v>mar</v>
      </c>
      <c r="W17184" t="s">
        <v>54</v>
      </c>
      <c r="X17184" s="13" t="str">
        <f>IF(I17184&gt;5,"incident","none")</f>
        <v>none</v>
      </c>
      <c r="Y17184" t="s">
        <v>17943</v>
      </c>
      <c r="AC17184">
        <f t="shared" si="2417"/>
        <v>1</v>
      </c>
      <c r="AD17184">
        <f t="shared" si="2418"/>
        <v>0</v>
      </c>
      <c r="AE17184">
        <f t="shared" si="2419"/>
        <v>0</v>
      </c>
      <c r="AF17184">
        <f t="shared" si="2420"/>
        <v>0</v>
      </c>
    </row>
    <row r="17185" spans="1:32" hidden="1" x14ac:dyDescent="0.35">
      <c r="A17185" t="s">
        <v>17881</v>
      </c>
      <c r="B17185" t="s">
        <v>7307</v>
      </c>
      <c r="C17185" t="s">
        <v>17951</v>
      </c>
      <c r="D17185" t="s">
        <v>17965</v>
      </c>
      <c r="E17185" t="s">
        <v>17951</v>
      </c>
      <c r="F17185" s="16" t="s">
        <v>1105</v>
      </c>
      <c r="G17185" s="17" t="s">
        <v>499</v>
      </c>
      <c r="H17185" s="3">
        <f t="shared" si="2412"/>
        <v>4.8611111111111494E-3</v>
      </c>
      <c r="I17185" s="12">
        <f t="shared" si="2413"/>
        <v>7.0000000000000551</v>
      </c>
      <c r="J17185" s="11">
        <f t="shared" si="2416"/>
        <v>0.11666666666666758</v>
      </c>
      <c r="K17185">
        <v>0</v>
      </c>
      <c r="L17185">
        <v>0</v>
      </c>
      <c r="M17185">
        <v>0</v>
      </c>
      <c r="N17185">
        <v>1</v>
      </c>
      <c r="O17185" t="s">
        <v>8</v>
      </c>
      <c r="P17185">
        <v>2019</v>
      </c>
      <c r="Q17185">
        <v>10</v>
      </c>
      <c r="R17185">
        <v>31</v>
      </c>
      <c r="S17185">
        <v>4</v>
      </c>
      <c r="T17185" s="2">
        <v>43769</v>
      </c>
      <c r="U17185" t="str">
        <f t="shared" si="2414"/>
        <v>oct</v>
      </c>
      <c r="V17185" s="2" t="str">
        <f t="shared" si="2415"/>
        <v>jeu</v>
      </c>
      <c r="W17185" t="s">
        <v>119</v>
      </c>
      <c r="X17185" s="13" t="str">
        <f>IF(I17185&gt;5,"incident","none")</f>
        <v>incident</v>
      </c>
      <c r="Y17185" t="s">
        <v>17946</v>
      </c>
      <c r="AC17185">
        <f t="shared" si="2417"/>
        <v>0</v>
      </c>
      <c r="AD17185">
        <f t="shared" si="2418"/>
        <v>0</v>
      </c>
      <c r="AE17185">
        <f t="shared" si="2419"/>
        <v>1</v>
      </c>
      <c r="AF17185">
        <f t="shared" si="2420"/>
        <v>0</v>
      </c>
    </row>
    <row r="17186" spans="1:32" hidden="1" x14ac:dyDescent="0.35">
      <c r="A17186" t="s">
        <v>17882</v>
      </c>
      <c r="B17186" t="s">
        <v>7307</v>
      </c>
      <c r="C17186" t="s">
        <v>17919</v>
      </c>
      <c r="D17186" t="s">
        <v>17961</v>
      </c>
      <c r="E17186" t="s">
        <v>17919</v>
      </c>
      <c r="F17186" s="16" t="s">
        <v>408</v>
      </c>
      <c r="G17186" s="17" t="s">
        <v>2596</v>
      </c>
      <c r="H17186" s="3">
        <f t="shared" si="2412"/>
        <v>4.1666666666666519E-3</v>
      </c>
      <c r="I17186" s="12">
        <f t="shared" si="2413"/>
        <v>5.9999999999999787</v>
      </c>
      <c r="J17186" s="11">
        <f t="shared" si="2416"/>
        <v>9.9999999999999645E-2</v>
      </c>
      <c r="K17186">
        <v>0</v>
      </c>
      <c r="L17186">
        <v>0</v>
      </c>
      <c r="M17186">
        <v>0</v>
      </c>
      <c r="N17186">
        <v>1</v>
      </c>
      <c r="O17186" t="s">
        <v>8</v>
      </c>
      <c r="P17186">
        <v>2019</v>
      </c>
      <c r="Q17186">
        <v>10</v>
      </c>
      <c r="R17186">
        <v>31</v>
      </c>
      <c r="S17186">
        <v>4</v>
      </c>
      <c r="T17186" s="2">
        <v>43769</v>
      </c>
      <c r="U17186" t="str">
        <f t="shared" si="2414"/>
        <v>oct</v>
      </c>
      <c r="V17186" s="2" t="str">
        <f t="shared" si="2415"/>
        <v>jeu</v>
      </c>
      <c r="W17186" t="s">
        <v>634</v>
      </c>
      <c r="X17186" s="13" t="str">
        <f>IF(I17186&gt;5,"incident","none")</f>
        <v>incident</v>
      </c>
      <c r="Y17186" t="s">
        <v>17941</v>
      </c>
      <c r="AC17186">
        <f t="shared" si="2417"/>
        <v>0</v>
      </c>
      <c r="AD17186">
        <f t="shared" si="2418"/>
        <v>1</v>
      </c>
      <c r="AE17186">
        <f t="shared" si="2419"/>
        <v>0</v>
      </c>
      <c r="AF17186">
        <f t="shared" si="2420"/>
        <v>0</v>
      </c>
    </row>
    <row r="17187" spans="1:32" hidden="1" x14ac:dyDescent="0.35">
      <c r="A17187" t="s">
        <v>17883</v>
      </c>
      <c r="B17187" t="s">
        <v>7307</v>
      </c>
      <c r="C17187" t="s">
        <v>17919</v>
      </c>
      <c r="D17187" t="s">
        <v>20116</v>
      </c>
      <c r="E17187" t="s">
        <v>17919</v>
      </c>
      <c r="F17187" s="16" t="s">
        <v>4268</v>
      </c>
      <c r="G17187" s="17" t="s">
        <v>1528</v>
      </c>
      <c r="H17187" s="3">
        <f t="shared" si="2412"/>
        <v>2.083333333333437E-3</v>
      </c>
      <c r="I17187" s="12">
        <f t="shared" si="2413"/>
        <v>3.0000000000001492</v>
      </c>
      <c r="J17187" s="11">
        <f t="shared" si="2416"/>
        <v>5.0000000000002487E-2</v>
      </c>
      <c r="K17187">
        <v>0</v>
      </c>
      <c r="L17187">
        <v>1</v>
      </c>
      <c r="M17187">
        <v>0</v>
      </c>
      <c r="N17187">
        <v>0</v>
      </c>
      <c r="O17187" t="s">
        <v>8</v>
      </c>
      <c r="P17187">
        <v>2019</v>
      </c>
      <c r="Q17187">
        <v>10</v>
      </c>
      <c r="R17187">
        <v>31</v>
      </c>
      <c r="S17187">
        <v>4</v>
      </c>
      <c r="T17187" s="2">
        <v>43769</v>
      </c>
      <c r="U17187" t="str">
        <f t="shared" si="2414"/>
        <v>oct</v>
      </c>
      <c r="V17187" s="2" t="str">
        <f t="shared" si="2415"/>
        <v>jeu</v>
      </c>
      <c r="W17187" t="s">
        <v>312</v>
      </c>
      <c r="X17187" s="13" t="str">
        <f>IF(I17187&gt;5,"incident","none")</f>
        <v>none</v>
      </c>
      <c r="Y17187" t="s">
        <v>17943</v>
      </c>
      <c r="AC17187">
        <f t="shared" si="2417"/>
        <v>1</v>
      </c>
      <c r="AD17187">
        <f t="shared" si="2418"/>
        <v>0</v>
      </c>
      <c r="AE17187">
        <f t="shared" si="2419"/>
        <v>0</v>
      </c>
      <c r="AF17187">
        <f t="shared" si="2420"/>
        <v>0</v>
      </c>
    </row>
    <row r="17188" spans="1:32" hidden="1" x14ac:dyDescent="0.35">
      <c r="A17188" t="s">
        <v>17884</v>
      </c>
      <c r="B17188" t="s">
        <v>7307</v>
      </c>
      <c r="C17188" t="s">
        <v>17919</v>
      </c>
      <c r="D17188" t="s">
        <v>20116</v>
      </c>
      <c r="E17188" t="s">
        <v>17919</v>
      </c>
      <c r="F17188" s="16" t="s">
        <v>837</v>
      </c>
      <c r="G17188" s="17" t="s">
        <v>832</v>
      </c>
      <c r="H17188" s="3">
        <f t="shared" si="2412"/>
        <v>1.388888888888884E-3</v>
      </c>
      <c r="I17188" s="12">
        <f t="shared" si="2413"/>
        <v>1.9999999999999929</v>
      </c>
      <c r="J17188" s="11">
        <f t="shared" si="2416"/>
        <v>3.3333333333333215E-2</v>
      </c>
      <c r="K17188">
        <v>0</v>
      </c>
      <c r="L17188">
        <v>0</v>
      </c>
      <c r="M17188">
        <v>0</v>
      </c>
      <c r="N17188">
        <v>0</v>
      </c>
      <c r="O17188" t="s">
        <v>8</v>
      </c>
      <c r="P17188">
        <v>2019</v>
      </c>
      <c r="Q17188">
        <v>10</v>
      </c>
      <c r="R17188">
        <v>31</v>
      </c>
      <c r="S17188">
        <v>4</v>
      </c>
      <c r="T17188" s="2">
        <v>43769</v>
      </c>
      <c r="U17188" t="str">
        <f t="shared" si="2414"/>
        <v>oct</v>
      </c>
      <c r="V17188" s="2" t="str">
        <f t="shared" si="2415"/>
        <v>jeu</v>
      </c>
      <c r="W17188" t="s">
        <v>25</v>
      </c>
      <c r="X17188" s="13" t="str">
        <f>IF(I17188&gt;5,"incident","none")</f>
        <v>none</v>
      </c>
      <c r="Y17188" t="s">
        <v>17943</v>
      </c>
      <c r="AC17188">
        <f t="shared" si="2417"/>
        <v>1</v>
      </c>
      <c r="AD17188">
        <f t="shared" si="2418"/>
        <v>0</v>
      </c>
      <c r="AE17188">
        <f t="shared" si="2419"/>
        <v>0</v>
      </c>
      <c r="AF17188">
        <f t="shared" si="2420"/>
        <v>0</v>
      </c>
    </row>
    <row r="17189" spans="1:32" x14ac:dyDescent="0.35">
      <c r="A17189" t="s">
        <v>17885</v>
      </c>
      <c r="B17189" t="s">
        <v>7307</v>
      </c>
      <c r="C17189" t="s">
        <v>17919</v>
      </c>
      <c r="D17189" t="s">
        <v>17961</v>
      </c>
      <c r="E17189" t="s">
        <v>17951</v>
      </c>
      <c r="F17189" s="16" t="s">
        <v>1431</v>
      </c>
      <c r="G17189" s="17" t="s">
        <v>762</v>
      </c>
      <c r="H17189" s="19">
        <f t="shared" si="2412"/>
        <v>4.1666666666666519E-3</v>
      </c>
      <c r="I17189" s="20">
        <f t="shared" si="2413"/>
        <v>5.9999999999999787</v>
      </c>
      <c r="J17189" s="21">
        <f t="shared" si="2416"/>
        <v>9.9999999999999645E-2</v>
      </c>
      <c r="K17189">
        <v>0</v>
      </c>
      <c r="L17189">
        <v>0</v>
      </c>
      <c r="M17189">
        <v>0</v>
      </c>
      <c r="N17189">
        <v>1</v>
      </c>
      <c r="O17189" t="s">
        <v>8</v>
      </c>
      <c r="P17189">
        <v>2019</v>
      </c>
      <c r="Q17189">
        <v>10</v>
      </c>
      <c r="R17189">
        <v>31</v>
      </c>
      <c r="S17189">
        <v>4</v>
      </c>
      <c r="T17189" s="2">
        <v>43769</v>
      </c>
      <c r="U17189" t="str">
        <f t="shared" si="2414"/>
        <v>oct</v>
      </c>
      <c r="V17189" s="2" t="str">
        <f t="shared" si="2415"/>
        <v>jeu</v>
      </c>
      <c r="W17189" s="1" t="s">
        <v>20273</v>
      </c>
      <c r="X17189" s="13" t="str">
        <f>IF(I17189&gt;5,"incident","none")</f>
        <v>incident</v>
      </c>
      <c r="Y17189" t="s">
        <v>17943</v>
      </c>
      <c r="AC17189">
        <f t="shared" si="2417"/>
        <v>1</v>
      </c>
      <c r="AD17189">
        <f t="shared" si="2418"/>
        <v>0</v>
      </c>
      <c r="AE17189">
        <f t="shared" si="2419"/>
        <v>0</v>
      </c>
      <c r="AF17189">
        <f t="shared" si="2420"/>
        <v>0</v>
      </c>
    </row>
    <row r="17190" spans="1:32" hidden="1" x14ac:dyDescent="0.35">
      <c r="A17190" t="s">
        <v>17886</v>
      </c>
      <c r="B17190" t="s">
        <v>7307</v>
      </c>
      <c r="C17190" t="s">
        <v>7</v>
      </c>
      <c r="D17190" t="s">
        <v>20115</v>
      </c>
      <c r="E17190" t="s">
        <v>17962</v>
      </c>
      <c r="F17190" s="16" t="s">
        <v>1244</v>
      </c>
      <c r="G17190" s="17" t="s">
        <v>222</v>
      </c>
      <c r="H17190" s="3">
        <f t="shared" si="2412"/>
        <v>4.1666666666666519E-3</v>
      </c>
      <c r="I17190" s="12">
        <f t="shared" si="2413"/>
        <v>5.9999999999999787</v>
      </c>
      <c r="J17190" s="11">
        <f t="shared" si="2416"/>
        <v>9.9999999999999645E-2</v>
      </c>
      <c r="K17190">
        <v>0</v>
      </c>
      <c r="L17190">
        <v>0</v>
      </c>
      <c r="M17190">
        <v>0</v>
      </c>
      <c r="N17190">
        <v>0</v>
      </c>
      <c r="O17190" t="s">
        <v>7591</v>
      </c>
      <c r="P17190">
        <v>2019</v>
      </c>
      <c r="Q17190">
        <v>10</v>
      </c>
      <c r="R17190">
        <v>31</v>
      </c>
      <c r="S17190">
        <v>4</v>
      </c>
      <c r="T17190" s="2">
        <v>43769</v>
      </c>
      <c r="U17190" t="str">
        <f t="shared" si="2414"/>
        <v>oct</v>
      </c>
      <c r="V17190" s="2" t="str">
        <f t="shared" si="2415"/>
        <v>jeu</v>
      </c>
      <c r="W17190" t="s">
        <v>18019</v>
      </c>
      <c r="X17190" s="13" t="str">
        <f>IF(I17190&gt;5,"incident","none")</f>
        <v>incident</v>
      </c>
      <c r="Y17190" t="s">
        <v>17943</v>
      </c>
      <c r="AC17190">
        <f t="shared" si="2417"/>
        <v>1</v>
      </c>
      <c r="AD17190">
        <f t="shared" si="2418"/>
        <v>0</v>
      </c>
      <c r="AE17190">
        <f t="shared" si="2419"/>
        <v>0</v>
      </c>
      <c r="AF17190">
        <f t="shared" si="2420"/>
        <v>0</v>
      </c>
    </row>
    <row r="17191" spans="1:32" hidden="1" x14ac:dyDescent="0.35">
      <c r="A17191" t="s">
        <v>17887</v>
      </c>
      <c r="B17191" t="s">
        <v>7307</v>
      </c>
      <c r="C17191" t="s">
        <v>17919</v>
      </c>
      <c r="D17191" t="s">
        <v>20116</v>
      </c>
      <c r="E17191" t="s">
        <v>17919</v>
      </c>
      <c r="F17191" s="16" t="s">
        <v>2441</v>
      </c>
      <c r="G17191" s="17" t="s">
        <v>959</v>
      </c>
      <c r="H17191" s="3">
        <f t="shared" si="2412"/>
        <v>5.2777777777777923E-2</v>
      </c>
      <c r="I17191" s="12">
        <f t="shared" si="2413"/>
        <v>76.000000000000213</v>
      </c>
      <c r="J17191" s="11">
        <f t="shared" si="2416"/>
        <v>1.2666666666666702</v>
      </c>
      <c r="K17191">
        <v>0</v>
      </c>
      <c r="L17191">
        <v>0</v>
      </c>
      <c r="M17191">
        <v>1</v>
      </c>
      <c r="N17191">
        <v>1</v>
      </c>
      <c r="O17191" t="s">
        <v>7396</v>
      </c>
      <c r="P17191">
        <v>2019</v>
      </c>
      <c r="Q17191">
        <v>10</v>
      </c>
      <c r="R17191">
        <v>31</v>
      </c>
      <c r="S17191">
        <v>4</v>
      </c>
      <c r="T17191" s="2">
        <v>43769</v>
      </c>
      <c r="U17191" t="str">
        <f t="shared" si="2414"/>
        <v>oct</v>
      </c>
      <c r="V17191" s="2" t="str">
        <f t="shared" si="2415"/>
        <v>jeu</v>
      </c>
      <c r="W17191" t="s">
        <v>21</v>
      </c>
      <c r="X17191" s="13" t="str">
        <f>IF(I17191&gt;5,"incident","none")</f>
        <v>incident</v>
      </c>
      <c r="Y17191" t="s">
        <v>17943</v>
      </c>
      <c r="AC17191">
        <f t="shared" si="2417"/>
        <v>1</v>
      </c>
      <c r="AD17191">
        <f t="shared" si="2418"/>
        <v>0</v>
      </c>
      <c r="AE17191">
        <f t="shared" si="2419"/>
        <v>0</v>
      </c>
      <c r="AF17191">
        <f t="shared" si="2420"/>
        <v>0</v>
      </c>
    </row>
    <row r="17192" spans="1:32" hidden="1" x14ac:dyDescent="0.35">
      <c r="A17192" t="s">
        <v>17888</v>
      </c>
      <c r="B17192" t="s">
        <v>7307</v>
      </c>
      <c r="C17192" t="s">
        <v>17919</v>
      </c>
      <c r="D17192" t="s">
        <v>17964</v>
      </c>
      <c r="E17192" t="s">
        <v>17962</v>
      </c>
      <c r="F17192" s="16" t="s">
        <v>576</v>
      </c>
      <c r="G17192" s="17" t="s">
        <v>1577</v>
      </c>
      <c r="H17192" s="3">
        <f t="shared" si="2412"/>
        <v>2.7777777777777679E-3</v>
      </c>
      <c r="I17192" s="12">
        <f t="shared" si="2413"/>
        <v>3.9999999999999858</v>
      </c>
      <c r="J17192" s="11">
        <f t="shared" si="2416"/>
        <v>6.666666666666643E-2</v>
      </c>
      <c r="K17192">
        <v>1</v>
      </c>
      <c r="L17192">
        <v>0</v>
      </c>
      <c r="M17192">
        <v>0</v>
      </c>
      <c r="N17192">
        <v>0</v>
      </c>
      <c r="O17192" t="s">
        <v>8</v>
      </c>
      <c r="P17192">
        <v>2019</v>
      </c>
      <c r="Q17192">
        <v>10</v>
      </c>
      <c r="R17192">
        <v>31</v>
      </c>
      <c r="S17192">
        <v>4</v>
      </c>
      <c r="T17192" s="2">
        <v>43769</v>
      </c>
      <c r="U17192" t="str">
        <f t="shared" si="2414"/>
        <v>oct</v>
      </c>
      <c r="V17192" s="2" t="str">
        <f t="shared" si="2415"/>
        <v>jeu</v>
      </c>
      <c r="W17192" t="s">
        <v>18027</v>
      </c>
      <c r="X17192" s="13" t="str">
        <f>IF(I17192&gt;5,"incident","none")</f>
        <v>none</v>
      </c>
      <c r="Y17192" t="s">
        <v>17941</v>
      </c>
      <c r="AC17192">
        <f t="shared" si="2417"/>
        <v>0</v>
      </c>
      <c r="AD17192">
        <f t="shared" si="2418"/>
        <v>1</v>
      </c>
      <c r="AE17192">
        <f t="shared" si="2419"/>
        <v>0</v>
      </c>
      <c r="AF17192">
        <f t="shared" si="2420"/>
        <v>0</v>
      </c>
    </row>
    <row r="17193" spans="1:32" hidden="1" x14ac:dyDescent="0.35">
      <c r="A17193" t="s">
        <v>17889</v>
      </c>
      <c r="B17193" t="s">
        <v>7307</v>
      </c>
      <c r="C17193" t="s">
        <v>17962</v>
      </c>
      <c r="D17193" t="s">
        <v>7334</v>
      </c>
      <c r="E17193" t="s">
        <v>17962</v>
      </c>
      <c r="F17193" s="16" t="s">
        <v>133</v>
      </c>
      <c r="G17193" s="17" t="s">
        <v>1316</v>
      </c>
      <c r="H17193" s="3">
        <f t="shared" si="2412"/>
        <v>3.4722222222223209E-3</v>
      </c>
      <c r="I17193" s="12">
        <f t="shared" si="2413"/>
        <v>5.0000000000001421</v>
      </c>
      <c r="J17193" s="11">
        <f t="shared" si="2416"/>
        <v>8.3333333333335702E-2</v>
      </c>
      <c r="K17193">
        <v>0</v>
      </c>
      <c r="L17193">
        <v>0</v>
      </c>
      <c r="M17193">
        <v>0</v>
      </c>
      <c r="N17193">
        <v>0</v>
      </c>
      <c r="O17193" t="s">
        <v>8</v>
      </c>
      <c r="P17193">
        <v>2019</v>
      </c>
      <c r="Q17193">
        <v>10</v>
      </c>
      <c r="R17193">
        <v>31</v>
      </c>
      <c r="S17193">
        <v>4</v>
      </c>
      <c r="T17193" s="2">
        <v>43769</v>
      </c>
      <c r="U17193" t="str">
        <f t="shared" si="2414"/>
        <v>oct</v>
      </c>
      <c r="V17193" s="2" t="str">
        <f t="shared" si="2415"/>
        <v>jeu</v>
      </c>
      <c r="W17193" t="s">
        <v>25</v>
      </c>
      <c r="X17193" s="13" t="str">
        <f>IF(I17193&gt;5,"incident","none")</f>
        <v>incident</v>
      </c>
      <c r="Y17193" t="s">
        <v>17943</v>
      </c>
      <c r="AC17193">
        <f t="shared" si="2417"/>
        <v>1</v>
      </c>
      <c r="AD17193">
        <f t="shared" si="2418"/>
        <v>0</v>
      </c>
      <c r="AE17193">
        <f t="shared" si="2419"/>
        <v>0</v>
      </c>
      <c r="AF17193">
        <f t="shared" si="2420"/>
        <v>0</v>
      </c>
    </row>
    <row r="17194" spans="1:32" hidden="1" x14ac:dyDescent="0.35">
      <c r="A17194" t="s">
        <v>17890</v>
      </c>
      <c r="B17194" t="s">
        <v>7307</v>
      </c>
      <c r="C17194" t="s">
        <v>17919</v>
      </c>
      <c r="D17194" t="s">
        <v>17961</v>
      </c>
      <c r="E17194" t="s">
        <v>17962</v>
      </c>
      <c r="F17194" s="16" t="s">
        <v>752</v>
      </c>
      <c r="G17194" s="17" t="s">
        <v>966</v>
      </c>
      <c r="H17194" s="3">
        <f t="shared" si="2412"/>
        <v>1.1111111111111072E-2</v>
      </c>
      <c r="I17194" s="12">
        <f t="shared" si="2413"/>
        <v>15.999999999999943</v>
      </c>
      <c r="J17194" s="11">
        <f t="shared" si="2416"/>
        <v>0.26666666666666572</v>
      </c>
      <c r="K17194">
        <v>0</v>
      </c>
      <c r="L17194">
        <v>0</v>
      </c>
      <c r="M17194">
        <v>1</v>
      </c>
      <c r="N17194">
        <v>1</v>
      </c>
      <c r="O17194" t="s">
        <v>7591</v>
      </c>
      <c r="P17194">
        <v>2019</v>
      </c>
      <c r="Q17194">
        <v>10</v>
      </c>
      <c r="R17194">
        <v>31</v>
      </c>
      <c r="S17194">
        <v>4</v>
      </c>
      <c r="T17194" s="2">
        <v>43769</v>
      </c>
      <c r="U17194" t="str">
        <f t="shared" si="2414"/>
        <v>oct</v>
      </c>
      <c r="V17194" s="2" t="str">
        <f t="shared" si="2415"/>
        <v>jeu</v>
      </c>
      <c r="W17194" t="s">
        <v>197</v>
      </c>
      <c r="X17194" s="13" t="str">
        <f>IF(I17194&gt;5,"incident","none")</f>
        <v>incident</v>
      </c>
      <c r="Y17194" t="s">
        <v>17941</v>
      </c>
      <c r="AC17194">
        <f t="shared" si="2417"/>
        <v>0</v>
      </c>
      <c r="AD17194">
        <f t="shared" si="2418"/>
        <v>1</v>
      </c>
      <c r="AE17194">
        <f t="shared" si="2419"/>
        <v>0</v>
      </c>
      <c r="AF17194">
        <f t="shared" si="2420"/>
        <v>0</v>
      </c>
    </row>
    <row r="17195" spans="1:32" hidden="1" x14ac:dyDescent="0.35">
      <c r="A17195" t="s">
        <v>17891</v>
      </c>
      <c r="B17195" t="s">
        <v>7307</v>
      </c>
      <c r="C17195" t="s">
        <v>17919</v>
      </c>
      <c r="D17195" t="s">
        <v>20116</v>
      </c>
      <c r="E17195" t="s">
        <v>17919</v>
      </c>
      <c r="F17195" s="16" t="s">
        <v>3564</v>
      </c>
      <c r="G17195" s="17" t="s">
        <v>2852</v>
      </c>
      <c r="H17195" s="3">
        <f t="shared" si="2412"/>
        <v>1.388888888888884E-3</v>
      </c>
      <c r="I17195" s="12">
        <f t="shared" si="2413"/>
        <v>1.9999999999999929</v>
      </c>
      <c r="J17195" s="11">
        <f t="shared" si="2416"/>
        <v>3.3333333333333215E-2</v>
      </c>
      <c r="K17195">
        <v>0</v>
      </c>
      <c r="L17195">
        <v>1</v>
      </c>
      <c r="M17195">
        <v>0</v>
      </c>
      <c r="N17195">
        <v>0</v>
      </c>
      <c r="O17195" t="s">
        <v>8</v>
      </c>
      <c r="P17195">
        <v>2019</v>
      </c>
      <c r="Q17195">
        <v>10</v>
      </c>
      <c r="R17195">
        <v>31</v>
      </c>
      <c r="S17195">
        <v>4</v>
      </c>
      <c r="T17195" s="2">
        <v>43769</v>
      </c>
      <c r="U17195" t="str">
        <f t="shared" si="2414"/>
        <v>oct</v>
      </c>
      <c r="V17195" s="2" t="str">
        <f t="shared" si="2415"/>
        <v>jeu</v>
      </c>
      <c r="W17195" t="s">
        <v>413</v>
      </c>
      <c r="X17195" s="13" t="str">
        <f>IF(I17195&gt;5,"incident","none")</f>
        <v>none</v>
      </c>
      <c r="Y17195" t="s">
        <v>17943</v>
      </c>
      <c r="AC17195">
        <f t="shared" si="2417"/>
        <v>1</v>
      </c>
      <c r="AD17195">
        <f t="shared" si="2418"/>
        <v>0</v>
      </c>
      <c r="AE17195">
        <f t="shared" si="2419"/>
        <v>0</v>
      </c>
      <c r="AF17195">
        <f t="shared" si="2420"/>
        <v>0</v>
      </c>
    </row>
    <row r="17196" spans="1:32" hidden="1" x14ac:dyDescent="0.35">
      <c r="A17196" t="s">
        <v>17892</v>
      </c>
      <c r="B17196" t="s">
        <v>7307</v>
      </c>
      <c r="C17196" t="s">
        <v>17919</v>
      </c>
      <c r="D17196" t="s">
        <v>17964</v>
      </c>
      <c r="E17196" t="s">
        <v>17919</v>
      </c>
      <c r="F17196" s="16" t="s">
        <v>2366</v>
      </c>
      <c r="G17196" s="17" t="s">
        <v>695</v>
      </c>
      <c r="H17196" s="3">
        <f t="shared" si="2412"/>
        <v>5.5555555555555358E-3</v>
      </c>
      <c r="I17196" s="12">
        <f t="shared" si="2413"/>
        <v>7.9999999999999716</v>
      </c>
      <c r="J17196" s="11">
        <f t="shared" si="2416"/>
        <v>0.13333333333333286</v>
      </c>
      <c r="K17196">
        <v>1</v>
      </c>
      <c r="L17196">
        <v>0</v>
      </c>
      <c r="M17196">
        <v>0</v>
      </c>
      <c r="N17196">
        <v>0</v>
      </c>
      <c r="O17196" t="s">
        <v>8</v>
      </c>
      <c r="P17196">
        <v>2019</v>
      </c>
      <c r="Q17196">
        <v>10</v>
      </c>
      <c r="R17196">
        <v>31</v>
      </c>
      <c r="S17196">
        <v>4</v>
      </c>
      <c r="T17196" s="2">
        <v>43769</v>
      </c>
      <c r="U17196" t="str">
        <f t="shared" si="2414"/>
        <v>oct</v>
      </c>
      <c r="V17196" s="2" t="str">
        <f t="shared" si="2415"/>
        <v>jeu</v>
      </c>
      <c r="W17196" t="s">
        <v>250</v>
      </c>
      <c r="X17196" s="13" t="str">
        <f>IF(I17196&gt;5,"incident","none")</f>
        <v>incident</v>
      </c>
      <c r="Y17196" t="s">
        <v>17946</v>
      </c>
      <c r="AC17196">
        <f t="shared" si="2417"/>
        <v>0</v>
      </c>
      <c r="AD17196">
        <f t="shared" si="2418"/>
        <v>0</v>
      </c>
      <c r="AE17196">
        <f t="shared" si="2419"/>
        <v>1</v>
      </c>
      <c r="AF17196">
        <f t="shared" si="2420"/>
        <v>0</v>
      </c>
    </row>
    <row r="17197" spans="1:32" hidden="1" x14ac:dyDescent="0.35">
      <c r="A17197" t="s">
        <v>17893</v>
      </c>
      <c r="B17197" t="s">
        <v>7307</v>
      </c>
      <c r="C17197" t="s">
        <v>17951</v>
      </c>
      <c r="D17197" t="s">
        <v>17965</v>
      </c>
      <c r="E17197" t="s">
        <v>17951</v>
      </c>
      <c r="F17197" s="16" t="s">
        <v>551</v>
      </c>
      <c r="G17197" s="17" t="s">
        <v>458</v>
      </c>
      <c r="H17197" s="3">
        <f t="shared" si="2412"/>
        <v>5.5555555555555358E-3</v>
      </c>
      <c r="I17197" s="12">
        <f t="shared" si="2413"/>
        <v>7.9999999999999716</v>
      </c>
      <c r="J17197" s="11">
        <f t="shared" si="2416"/>
        <v>0.13333333333333286</v>
      </c>
      <c r="K17197">
        <v>0</v>
      </c>
      <c r="L17197">
        <v>0</v>
      </c>
      <c r="M17197">
        <v>0</v>
      </c>
      <c r="N17197">
        <v>1</v>
      </c>
      <c r="O17197" t="s">
        <v>8</v>
      </c>
      <c r="P17197">
        <v>2019</v>
      </c>
      <c r="Q17197">
        <v>10</v>
      </c>
      <c r="R17197">
        <v>31</v>
      </c>
      <c r="S17197">
        <v>4</v>
      </c>
      <c r="T17197" s="2">
        <v>43769</v>
      </c>
      <c r="U17197" t="str">
        <f t="shared" si="2414"/>
        <v>oct</v>
      </c>
      <c r="V17197" s="2" t="str">
        <f t="shared" si="2415"/>
        <v>jeu</v>
      </c>
      <c r="W17197" t="s">
        <v>21</v>
      </c>
      <c r="X17197" s="13" t="str">
        <f>IF(I17197&gt;5,"incident","none")</f>
        <v>incident</v>
      </c>
      <c r="Y17197" t="s">
        <v>17943</v>
      </c>
      <c r="AC17197">
        <f t="shared" si="2417"/>
        <v>1</v>
      </c>
      <c r="AD17197">
        <f t="shared" si="2418"/>
        <v>0</v>
      </c>
      <c r="AE17197">
        <f t="shared" si="2419"/>
        <v>0</v>
      </c>
      <c r="AF17197">
        <f t="shared" si="2420"/>
        <v>0</v>
      </c>
    </row>
    <row r="17198" spans="1:32" hidden="1" x14ac:dyDescent="0.35">
      <c r="A17198" t="s">
        <v>17894</v>
      </c>
      <c r="B17198" t="s">
        <v>7307</v>
      </c>
      <c r="C17198" t="s">
        <v>17962</v>
      </c>
      <c r="D17198" t="s">
        <v>7334</v>
      </c>
      <c r="E17198" t="s">
        <v>17962</v>
      </c>
      <c r="F17198" s="16" t="s">
        <v>2550</v>
      </c>
      <c r="G17198" s="17" t="s">
        <v>2349</v>
      </c>
      <c r="H17198" s="3">
        <f t="shared" si="2412"/>
        <v>2.0833333333333259E-3</v>
      </c>
      <c r="I17198" s="12">
        <f t="shared" si="2413"/>
        <v>2.9999999999999893</v>
      </c>
      <c r="J17198" s="11">
        <f t="shared" si="2416"/>
        <v>4.9999999999999822E-2</v>
      </c>
      <c r="K17198">
        <v>0</v>
      </c>
      <c r="L17198">
        <v>0</v>
      </c>
      <c r="M17198">
        <v>0</v>
      </c>
      <c r="N17198">
        <v>0</v>
      </c>
      <c r="O17198" t="s">
        <v>8</v>
      </c>
      <c r="P17198">
        <v>2019</v>
      </c>
      <c r="Q17198">
        <v>10</v>
      </c>
      <c r="R17198">
        <v>31</v>
      </c>
      <c r="S17198">
        <v>4</v>
      </c>
      <c r="T17198" s="2">
        <v>43769</v>
      </c>
      <c r="U17198" t="str">
        <f t="shared" si="2414"/>
        <v>oct</v>
      </c>
      <c r="V17198" s="2" t="str">
        <f t="shared" si="2415"/>
        <v>jeu</v>
      </c>
      <c r="W17198" t="s">
        <v>25</v>
      </c>
      <c r="X17198" s="13" t="str">
        <f>IF(I17198&gt;5,"incident","none")</f>
        <v>none</v>
      </c>
      <c r="Y17198" t="s">
        <v>17943</v>
      </c>
      <c r="AC17198">
        <f t="shared" si="2417"/>
        <v>1</v>
      </c>
      <c r="AD17198">
        <f t="shared" si="2418"/>
        <v>0</v>
      </c>
      <c r="AE17198">
        <f t="shared" si="2419"/>
        <v>0</v>
      </c>
      <c r="AF17198">
        <f t="shared" si="2420"/>
        <v>0</v>
      </c>
    </row>
    <row r="17199" spans="1:32" hidden="1" x14ac:dyDescent="0.35">
      <c r="A17199" t="s">
        <v>17895</v>
      </c>
      <c r="B17199" t="s">
        <v>7307</v>
      </c>
      <c r="C17199" t="s">
        <v>17919</v>
      </c>
      <c r="D17199" t="s">
        <v>17961</v>
      </c>
      <c r="E17199" t="s">
        <v>17919</v>
      </c>
      <c r="F17199" s="16" t="s">
        <v>991</v>
      </c>
      <c r="G17199" s="17" t="s">
        <v>1884</v>
      </c>
      <c r="H17199" s="3">
        <f t="shared" si="2412"/>
        <v>1.388888888888884E-3</v>
      </c>
      <c r="I17199" s="12">
        <f t="shared" si="2413"/>
        <v>1.9999999999999929</v>
      </c>
      <c r="J17199" s="11">
        <f t="shared" si="2416"/>
        <v>3.3333333333333215E-2</v>
      </c>
      <c r="K17199">
        <v>0</v>
      </c>
      <c r="L17199">
        <v>0</v>
      </c>
      <c r="M17199">
        <v>0</v>
      </c>
      <c r="N17199">
        <v>0</v>
      </c>
      <c r="O17199" t="s">
        <v>8</v>
      </c>
      <c r="P17199">
        <v>2020</v>
      </c>
      <c r="Q17199">
        <v>10</v>
      </c>
      <c r="R17199">
        <v>31</v>
      </c>
      <c r="S17199">
        <v>6</v>
      </c>
      <c r="T17199" s="2">
        <v>44135</v>
      </c>
      <c r="U17199" t="str">
        <f t="shared" si="2414"/>
        <v>oct</v>
      </c>
      <c r="V17199" s="2" t="str">
        <f t="shared" si="2415"/>
        <v>sam</v>
      </c>
      <c r="W17199" t="s">
        <v>25</v>
      </c>
      <c r="X17199" s="13" t="str">
        <f>IF(I17199&gt;5,"incident","none")</f>
        <v>none</v>
      </c>
      <c r="Y17199" t="s">
        <v>17943</v>
      </c>
      <c r="AC17199">
        <f t="shared" si="2417"/>
        <v>1</v>
      </c>
      <c r="AD17199">
        <f t="shared" si="2418"/>
        <v>0</v>
      </c>
      <c r="AE17199">
        <f t="shared" si="2419"/>
        <v>0</v>
      </c>
      <c r="AF17199">
        <f t="shared" si="2420"/>
        <v>0</v>
      </c>
    </row>
    <row r="17200" spans="1:32" hidden="1" x14ac:dyDescent="0.35">
      <c r="A17200" t="s">
        <v>17896</v>
      </c>
      <c r="B17200" t="s">
        <v>7307</v>
      </c>
      <c r="C17200" t="s">
        <v>17919</v>
      </c>
      <c r="D17200" t="s">
        <v>20116</v>
      </c>
      <c r="E17200" t="s">
        <v>17919</v>
      </c>
      <c r="F17200" s="16" t="s">
        <v>1135</v>
      </c>
      <c r="G17200" s="17" t="s">
        <v>1135</v>
      </c>
      <c r="H17200" s="3">
        <f t="shared" si="2412"/>
        <v>0</v>
      </c>
      <c r="I17200" s="12">
        <f t="shared" si="2413"/>
        <v>0</v>
      </c>
      <c r="J17200" s="11">
        <f t="shared" si="2416"/>
        <v>0</v>
      </c>
      <c r="K17200">
        <v>0</v>
      </c>
      <c r="L17200">
        <v>0</v>
      </c>
      <c r="M17200">
        <v>0</v>
      </c>
      <c r="N17200">
        <v>0</v>
      </c>
      <c r="O17200" t="s">
        <v>8</v>
      </c>
      <c r="P17200">
        <v>2020</v>
      </c>
      <c r="Q17200">
        <v>10</v>
      </c>
      <c r="R17200">
        <v>31</v>
      </c>
      <c r="S17200">
        <v>6</v>
      </c>
      <c r="T17200" s="2">
        <v>44135</v>
      </c>
      <c r="U17200" t="str">
        <f t="shared" si="2414"/>
        <v>oct</v>
      </c>
      <c r="V17200" s="2" t="str">
        <f t="shared" si="2415"/>
        <v>sam</v>
      </c>
      <c r="W17200" t="s">
        <v>240</v>
      </c>
      <c r="X17200" s="13" t="str">
        <f>IF(I17200&gt;5,"incident","none")</f>
        <v>none</v>
      </c>
      <c r="Y17200" t="s">
        <v>17946</v>
      </c>
      <c r="AC17200">
        <f t="shared" si="2417"/>
        <v>0</v>
      </c>
      <c r="AD17200">
        <f t="shared" si="2418"/>
        <v>0</v>
      </c>
      <c r="AE17200">
        <f t="shared" si="2419"/>
        <v>1</v>
      </c>
      <c r="AF17200">
        <f t="shared" si="2420"/>
        <v>0</v>
      </c>
    </row>
    <row r="17201" spans="1:32" hidden="1" x14ac:dyDescent="0.35">
      <c r="A17201" t="s">
        <v>17897</v>
      </c>
      <c r="B17201" t="s">
        <v>7307</v>
      </c>
      <c r="C17201" t="s">
        <v>17919</v>
      </c>
      <c r="D17201" t="s">
        <v>17961</v>
      </c>
      <c r="E17201" t="s">
        <v>17919</v>
      </c>
      <c r="F17201" s="16" t="s">
        <v>2535</v>
      </c>
      <c r="G17201" s="17" t="s">
        <v>1850</v>
      </c>
      <c r="H17201" s="3">
        <f t="shared" si="2412"/>
        <v>9.7222222222221877E-3</v>
      </c>
      <c r="I17201" s="12">
        <f t="shared" si="2413"/>
        <v>13.99999999999995</v>
      </c>
      <c r="J17201" s="11">
        <f t="shared" si="2416"/>
        <v>0.2333333333333325</v>
      </c>
      <c r="K17201">
        <v>0</v>
      </c>
      <c r="L17201">
        <v>1</v>
      </c>
      <c r="M17201">
        <v>0</v>
      </c>
      <c r="N17201">
        <v>0</v>
      </c>
      <c r="O17201" t="s">
        <v>8</v>
      </c>
      <c r="P17201">
        <v>2020</v>
      </c>
      <c r="Q17201">
        <v>10</v>
      </c>
      <c r="R17201">
        <v>31</v>
      </c>
      <c r="S17201">
        <v>6</v>
      </c>
      <c r="T17201" s="2">
        <v>44135</v>
      </c>
      <c r="U17201" t="str">
        <f t="shared" si="2414"/>
        <v>oct</v>
      </c>
      <c r="V17201" s="2" t="str">
        <f t="shared" si="2415"/>
        <v>sam</v>
      </c>
      <c r="W17201" t="s">
        <v>320</v>
      </c>
      <c r="X17201" s="13" t="str">
        <f>IF(I17201&gt;5,"incident","none")</f>
        <v>incident</v>
      </c>
      <c r="Y17201" t="s">
        <v>17941</v>
      </c>
      <c r="AC17201">
        <f t="shared" si="2417"/>
        <v>0</v>
      </c>
      <c r="AD17201">
        <f t="shared" si="2418"/>
        <v>1</v>
      </c>
      <c r="AE17201">
        <f t="shared" si="2419"/>
        <v>0</v>
      </c>
      <c r="AF17201">
        <f t="shared" si="2420"/>
        <v>0</v>
      </c>
    </row>
    <row r="17202" spans="1:32" hidden="1" x14ac:dyDescent="0.35">
      <c r="A17202" t="s">
        <v>17898</v>
      </c>
      <c r="B17202" t="s">
        <v>7307</v>
      </c>
      <c r="C17202" t="s">
        <v>17919</v>
      </c>
      <c r="D17202" t="s">
        <v>17961</v>
      </c>
      <c r="E17202" t="s">
        <v>17919</v>
      </c>
      <c r="F17202" s="16" t="s">
        <v>155</v>
      </c>
      <c r="G17202" s="17" t="s">
        <v>693</v>
      </c>
      <c r="H17202" s="3">
        <f t="shared" si="2412"/>
        <v>1.3888888888887729E-3</v>
      </c>
      <c r="I17202" s="12">
        <f t="shared" si="2413"/>
        <v>1.999999999999833</v>
      </c>
      <c r="J17202" s="11">
        <f t="shared" si="2416"/>
        <v>3.333333333333055E-2</v>
      </c>
      <c r="K17202">
        <v>0</v>
      </c>
      <c r="L17202">
        <v>0</v>
      </c>
      <c r="M17202">
        <v>0</v>
      </c>
      <c r="N17202">
        <v>0</v>
      </c>
      <c r="O17202" t="s">
        <v>8</v>
      </c>
      <c r="P17202">
        <v>2020</v>
      </c>
      <c r="Q17202">
        <v>10</v>
      </c>
      <c r="R17202">
        <v>31</v>
      </c>
      <c r="S17202">
        <v>6</v>
      </c>
      <c r="T17202" s="2">
        <v>44135</v>
      </c>
      <c r="U17202" t="str">
        <f t="shared" si="2414"/>
        <v>oct</v>
      </c>
      <c r="V17202" s="2" t="str">
        <f t="shared" si="2415"/>
        <v>sam</v>
      </c>
      <c r="W17202" t="s">
        <v>11</v>
      </c>
      <c r="X17202" s="13" t="str">
        <f>IF(I17202&gt;5,"incident","none")</f>
        <v>none</v>
      </c>
      <c r="Y17202" t="s">
        <v>17941</v>
      </c>
      <c r="AC17202">
        <f t="shared" si="2417"/>
        <v>0</v>
      </c>
      <c r="AD17202">
        <f t="shared" si="2418"/>
        <v>1</v>
      </c>
      <c r="AE17202">
        <f t="shared" si="2419"/>
        <v>0</v>
      </c>
      <c r="AF17202">
        <f t="shared" si="2420"/>
        <v>0</v>
      </c>
    </row>
    <row r="17203" spans="1:32" hidden="1" x14ac:dyDescent="0.35">
      <c r="A17203" t="s">
        <v>17899</v>
      </c>
      <c r="B17203" t="s">
        <v>7307</v>
      </c>
      <c r="C17203" t="s">
        <v>17919</v>
      </c>
      <c r="D17203" t="s">
        <v>20116</v>
      </c>
      <c r="E17203" t="s">
        <v>17919</v>
      </c>
      <c r="F17203" s="16" t="s">
        <v>1173</v>
      </c>
      <c r="G17203" s="17" t="s">
        <v>516</v>
      </c>
      <c r="H17203" s="3">
        <f t="shared" si="2412"/>
        <v>6.94444444444553E-4</v>
      </c>
      <c r="I17203" s="12">
        <f t="shared" si="2413"/>
        <v>1.0000000000001563</v>
      </c>
      <c r="J17203" s="11">
        <f t="shared" si="2416"/>
        <v>1.6666666666669272E-2</v>
      </c>
      <c r="K17203">
        <v>0</v>
      </c>
      <c r="L17203">
        <v>0</v>
      </c>
      <c r="M17203">
        <v>0</v>
      </c>
      <c r="N17203">
        <v>0</v>
      </c>
      <c r="O17203" t="s">
        <v>8</v>
      </c>
      <c r="P17203">
        <v>2020</v>
      </c>
      <c r="Q17203">
        <v>10</v>
      </c>
      <c r="R17203">
        <v>31</v>
      </c>
      <c r="S17203">
        <v>6</v>
      </c>
      <c r="T17203" s="2">
        <v>44135</v>
      </c>
      <c r="U17203" t="str">
        <f t="shared" si="2414"/>
        <v>oct</v>
      </c>
      <c r="V17203" s="2" t="str">
        <f t="shared" si="2415"/>
        <v>sam</v>
      </c>
      <c r="W17203" t="s">
        <v>11</v>
      </c>
      <c r="X17203" s="13" t="str">
        <f>IF(I17203&gt;5,"incident","none")</f>
        <v>none</v>
      </c>
      <c r="Y17203" t="s">
        <v>17941</v>
      </c>
      <c r="AC17203">
        <f t="shared" si="2417"/>
        <v>0</v>
      </c>
      <c r="AD17203">
        <f t="shared" si="2418"/>
        <v>1</v>
      </c>
      <c r="AE17203">
        <f t="shared" si="2419"/>
        <v>0</v>
      </c>
      <c r="AF17203">
        <f t="shared" si="2420"/>
        <v>0</v>
      </c>
    </row>
    <row r="17204" spans="1:32" hidden="1" x14ac:dyDescent="0.35">
      <c r="A17204" t="s">
        <v>17900</v>
      </c>
      <c r="B17204" t="s">
        <v>7307</v>
      </c>
      <c r="C17204" t="s">
        <v>17919</v>
      </c>
      <c r="D17204" t="s">
        <v>17961</v>
      </c>
      <c r="E17204" t="s">
        <v>17919</v>
      </c>
      <c r="F17204" s="16" t="s">
        <v>2813</v>
      </c>
      <c r="G17204" s="17" t="s">
        <v>2813</v>
      </c>
      <c r="H17204" s="3">
        <f t="shared" si="2412"/>
        <v>0</v>
      </c>
      <c r="I17204" s="12">
        <f t="shared" si="2413"/>
        <v>0</v>
      </c>
      <c r="J17204" s="11">
        <f t="shared" si="2416"/>
        <v>0</v>
      </c>
      <c r="K17204">
        <v>0</v>
      </c>
      <c r="L17204">
        <v>0</v>
      </c>
      <c r="M17204">
        <v>0</v>
      </c>
      <c r="N17204">
        <v>1</v>
      </c>
      <c r="O17204" t="s">
        <v>8</v>
      </c>
      <c r="P17204">
        <v>2020</v>
      </c>
      <c r="Q17204">
        <v>10</v>
      </c>
      <c r="R17204">
        <v>31</v>
      </c>
      <c r="S17204">
        <v>6</v>
      </c>
      <c r="T17204" s="2">
        <v>44135</v>
      </c>
      <c r="U17204" t="str">
        <f t="shared" si="2414"/>
        <v>oct</v>
      </c>
      <c r="V17204" s="2" t="str">
        <f t="shared" si="2415"/>
        <v>sam</v>
      </c>
      <c r="W17204" t="s">
        <v>17920</v>
      </c>
      <c r="X17204" s="13" t="str">
        <f>IF(I17204&gt;5,"incident","none")</f>
        <v>none</v>
      </c>
      <c r="Y17204" t="s">
        <v>17941</v>
      </c>
      <c r="AC17204">
        <f t="shared" si="2417"/>
        <v>0</v>
      </c>
      <c r="AD17204">
        <f t="shared" si="2418"/>
        <v>1</v>
      </c>
      <c r="AE17204">
        <f t="shared" si="2419"/>
        <v>0</v>
      </c>
      <c r="AF17204">
        <f t="shared" si="2420"/>
        <v>0</v>
      </c>
    </row>
    <row r="17205" spans="1:32" hidden="1" x14ac:dyDescent="0.35">
      <c r="A17205" t="s">
        <v>17901</v>
      </c>
      <c r="B17205" t="s">
        <v>7307</v>
      </c>
      <c r="C17205" t="s">
        <v>17962</v>
      </c>
      <c r="D17205" t="s">
        <v>7370</v>
      </c>
      <c r="E17205" t="s">
        <v>17969</v>
      </c>
      <c r="F17205" s="16" t="s">
        <v>308</v>
      </c>
      <c r="G17205" s="17" t="s">
        <v>308</v>
      </c>
      <c r="H17205" s="3">
        <f t="shared" si="2412"/>
        <v>0</v>
      </c>
      <c r="I17205" s="12">
        <f t="shared" si="2413"/>
        <v>0</v>
      </c>
      <c r="J17205" s="11">
        <f t="shared" si="2416"/>
        <v>0</v>
      </c>
      <c r="K17205">
        <v>0</v>
      </c>
      <c r="L17205">
        <v>0</v>
      </c>
      <c r="M17205">
        <v>0</v>
      </c>
      <c r="N17205">
        <v>0</v>
      </c>
      <c r="O17205" t="s">
        <v>8</v>
      </c>
      <c r="P17205">
        <v>2019</v>
      </c>
      <c r="Q17205">
        <v>12</v>
      </c>
      <c r="R17205">
        <v>31</v>
      </c>
      <c r="S17205">
        <v>2</v>
      </c>
      <c r="T17205" s="2">
        <v>43830</v>
      </c>
      <c r="U17205" t="str">
        <f t="shared" si="2414"/>
        <v>déc</v>
      </c>
      <c r="V17205" s="2" t="str">
        <f t="shared" si="2415"/>
        <v>mar</v>
      </c>
      <c r="W17205" t="s">
        <v>320</v>
      </c>
      <c r="X17205" s="13" t="str">
        <f>IF(I17205&gt;5,"incident","none")</f>
        <v>none</v>
      </c>
      <c r="Y17205" t="s">
        <v>17941</v>
      </c>
      <c r="AC17205">
        <f t="shared" si="2417"/>
        <v>0</v>
      </c>
      <c r="AD17205">
        <f t="shared" si="2418"/>
        <v>1</v>
      </c>
      <c r="AE17205">
        <f t="shared" si="2419"/>
        <v>0</v>
      </c>
      <c r="AF17205">
        <f t="shared" si="2420"/>
        <v>0</v>
      </c>
    </row>
    <row r="17206" spans="1:32" hidden="1" x14ac:dyDescent="0.35">
      <c r="A17206" t="s">
        <v>17902</v>
      </c>
      <c r="B17206" t="s">
        <v>7307</v>
      </c>
      <c r="C17206" t="s">
        <v>17951</v>
      </c>
      <c r="D17206" t="s">
        <v>17960</v>
      </c>
      <c r="E17206" t="s">
        <v>17951</v>
      </c>
      <c r="F17206" s="16" t="s">
        <v>1102</v>
      </c>
      <c r="G17206" s="17" t="s">
        <v>1102</v>
      </c>
      <c r="H17206" s="3">
        <f t="shared" si="2412"/>
        <v>0</v>
      </c>
      <c r="I17206" s="12">
        <f t="shared" si="2413"/>
        <v>0</v>
      </c>
      <c r="J17206" s="11">
        <f t="shared" si="2416"/>
        <v>0</v>
      </c>
      <c r="K17206">
        <v>0</v>
      </c>
      <c r="L17206">
        <v>0</v>
      </c>
      <c r="M17206">
        <v>0</v>
      </c>
      <c r="N17206">
        <v>1</v>
      </c>
      <c r="O17206" t="s">
        <v>8</v>
      </c>
      <c r="P17206">
        <v>2019</v>
      </c>
      <c r="Q17206">
        <v>12</v>
      </c>
      <c r="R17206">
        <v>31</v>
      </c>
      <c r="S17206">
        <v>2</v>
      </c>
      <c r="T17206" s="2">
        <v>43830</v>
      </c>
      <c r="U17206" t="str">
        <f t="shared" si="2414"/>
        <v>déc</v>
      </c>
      <c r="V17206" s="2" t="str">
        <f t="shared" si="2415"/>
        <v>mar</v>
      </c>
      <c r="W17206" t="s">
        <v>123</v>
      </c>
      <c r="X17206" s="13" t="str">
        <f>IF(I17206&gt;5,"incident","none")</f>
        <v>none</v>
      </c>
      <c r="Y17206" t="s">
        <v>17943</v>
      </c>
      <c r="AC17206">
        <f t="shared" si="2417"/>
        <v>1</v>
      </c>
      <c r="AD17206">
        <f t="shared" si="2418"/>
        <v>0</v>
      </c>
      <c r="AE17206">
        <f t="shared" si="2419"/>
        <v>0</v>
      </c>
      <c r="AF17206">
        <f t="shared" si="2420"/>
        <v>0</v>
      </c>
    </row>
    <row r="17207" spans="1:32" hidden="1" x14ac:dyDescent="0.35">
      <c r="A17207" t="s">
        <v>17903</v>
      </c>
      <c r="B17207" t="s">
        <v>7307</v>
      </c>
      <c r="C17207" t="s">
        <v>17919</v>
      </c>
      <c r="D17207" t="s">
        <v>17961</v>
      </c>
      <c r="E17207" t="s">
        <v>17919</v>
      </c>
      <c r="F17207" s="16" t="s">
        <v>2886</v>
      </c>
      <c r="G17207" s="17" t="s">
        <v>2484</v>
      </c>
      <c r="H17207" s="3">
        <f t="shared" si="2412"/>
        <v>2.7777777777777679E-3</v>
      </c>
      <c r="I17207" s="12">
        <f t="shared" si="2413"/>
        <v>3.9999999999999858</v>
      </c>
      <c r="J17207" s="11">
        <f t="shared" si="2416"/>
        <v>6.666666666666643E-2</v>
      </c>
      <c r="K17207">
        <v>0</v>
      </c>
      <c r="L17207">
        <v>0</v>
      </c>
      <c r="M17207">
        <v>0</v>
      </c>
      <c r="N17207">
        <v>1</v>
      </c>
      <c r="O17207" t="s">
        <v>8</v>
      </c>
      <c r="P17207">
        <v>2019</v>
      </c>
      <c r="Q17207">
        <v>12</v>
      </c>
      <c r="R17207">
        <v>31</v>
      </c>
      <c r="S17207">
        <v>2</v>
      </c>
      <c r="T17207" s="2">
        <v>43830</v>
      </c>
      <c r="U17207" t="str">
        <f t="shared" si="2414"/>
        <v>déc</v>
      </c>
      <c r="V17207" s="2" t="str">
        <f t="shared" si="2415"/>
        <v>mar</v>
      </c>
      <c r="W17207" t="s">
        <v>99</v>
      </c>
      <c r="X17207" s="13" t="str">
        <f>IF(I17207&gt;5,"incident","none")</f>
        <v>none</v>
      </c>
      <c r="Y17207" t="s">
        <v>17941</v>
      </c>
      <c r="AC17207">
        <f t="shared" si="2417"/>
        <v>0</v>
      </c>
      <c r="AD17207">
        <f t="shared" si="2418"/>
        <v>1</v>
      </c>
      <c r="AE17207">
        <f t="shared" si="2419"/>
        <v>0</v>
      </c>
      <c r="AF17207">
        <f t="shared" si="2420"/>
        <v>0</v>
      </c>
    </row>
    <row r="17208" spans="1:32" hidden="1" x14ac:dyDescent="0.35">
      <c r="A17208" t="s">
        <v>17904</v>
      </c>
      <c r="B17208" t="s">
        <v>7307</v>
      </c>
      <c r="C17208" t="s">
        <v>17919</v>
      </c>
      <c r="D17208" t="s">
        <v>20116</v>
      </c>
      <c r="E17208" t="s">
        <v>17919</v>
      </c>
      <c r="F17208" s="16" t="s">
        <v>953</v>
      </c>
      <c r="G17208" s="17" t="s">
        <v>994</v>
      </c>
      <c r="H17208" s="3">
        <f t="shared" si="2412"/>
        <v>3.4722222222222099E-3</v>
      </c>
      <c r="I17208" s="12">
        <f t="shared" si="2413"/>
        <v>4.9999999999999822</v>
      </c>
      <c r="J17208" s="11">
        <f t="shared" si="2416"/>
        <v>8.3333333333333037E-2</v>
      </c>
      <c r="K17208">
        <v>0</v>
      </c>
      <c r="L17208">
        <v>0</v>
      </c>
      <c r="M17208">
        <v>0</v>
      </c>
      <c r="N17208">
        <v>1</v>
      </c>
      <c r="O17208" t="s">
        <v>8</v>
      </c>
      <c r="P17208">
        <v>2019</v>
      </c>
      <c r="Q17208">
        <v>12</v>
      </c>
      <c r="R17208">
        <v>31</v>
      </c>
      <c r="S17208">
        <v>2</v>
      </c>
      <c r="T17208" s="2">
        <v>43830</v>
      </c>
      <c r="U17208" t="str">
        <f t="shared" si="2414"/>
        <v>déc</v>
      </c>
      <c r="V17208" s="2" t="str">
        <f t="shared" si="2415"/>
        <v>mar</v>
      </c>
      <c r="W17208" t="s">
        <v>18022</v>
      </c>
      <c r="X17208" s="13" t="str">
        <f>IF(I17208&gt;5,"incident","none")</f>
        <v>none</v>
      </c>
      <c r="Y17208" t="s">
        <v>17943</v>
      </c>
      <c r="AC17208">
        <f t="shared" si="2417"/>
        <v>1</v>
      </c>
      <c r="AD17208">
        <f t="shared" si="2418"/>
        <v>0</v>
      </c>
      <c r="AE17208">
        <f t="shared" si="2419"/>
        <v>0</v>
      </c>
      <c r="AF17208">
        <f t="shared" si="2420"/>
        <v>0</v>
      </c>
    </row>
    <row r="17209" spans="1:32" hidden="1" x14ac:dyDescent="0.35">
      <c r="A17209" t="s">
        <v>17905</v>
      </c>
      <c r="B17209" t="s">
        <v>7307</v>
      </c>
      <c r="C17209" t="s">
        <v>17919</v>
      </c>
      <c r="D17209" t="s">
        <v>17961</v>
      </c>
      <c r="E17209" t="s">
        <v>17969</v>
      </c>
      <c r="F17209" s="16" t="s">
        <v>932</v>
      </c>
      <c r="G17209" s="17" t="s">
        <v>217</v>
      </c>
      <c r="H17209" s="3">
        <f t="shared" si="2412"/>
        <v>1.3888888888887729E-3</v>
      </c>
      <c r="I17209" s="12">
        <f t="shared" si="2413"/>
        <v>1.999999999999833</v>
      </c>
      <c r="J17209" s="11">
        <f t="shared" si="2416"/>
        <v>3.333333333333055E-2</v>
      </c>
      <c r="K17209">
        <v>0</v>
      </c>
      <c r="L17209">
        <v>0</v>
      </c>
      <c r="M17209">
        <v>0</v>
      </c>
      <c r="N17209">
        <v>0</v>
      </c>
      <c r="O17209" t="s">
        <v>8</v>
      </c>
      <c r="P17209">
        <v>2019</v>
      </c>
      <c r="Q17209">
        <v>12</v>
      </c>
      <c r="R17209">
        <v>31</v>
      </c>
      <c r="S17209">
        <v>2</v>
      </c>
      <c r="T17209" s="2">
        <v>43830</v>
      </c>
      <c r="U17209" t="str">
        <f t="shared" si="2414"/>
        <v>déc</v>
      </c>
      <c r="V17209" s="2" t="str">
        <f t="shared" si="2415"/>
        <v>mar</v>
      </c>
      <c r="W17209" t="s">
        <v>25</v>
      </c>
      <c r="X17209" s="13" t="str">
        <f>IF(I17209&gt;5,"incident","none")</f>
        <v>none</v>
      </c>
      <c r="Y17209" t="s">
        <v>17943</v>
      </c>
      <c r="AC17209">
        <f t="shared" si="2417"/>
        <v>1</v>
      </c>
      <c r="AD17209">
        <f t="shared" si="2418"/>
        <v>0</v>
      </c>
      <c r="AE17209">
        <f t="shared" si="2419"/>
        <v>0</v>
      </c>
      <c r="AF17209">
        <f t="shared" si="2420"/>
        <v>0</v>
      </c>
    </row>
    <row r="17210" spans="1:32" hidden="1" x14ac:dyDescent="0.35">
      <c r="A17210" t="s">
        <v>17906</v>
      </c>
      <c r="B17210" t="s">
        <v>7307</v>
      </c>
      <c r="C17210" t="s">
        <v>17919</v>
      </c>
      <c r="D17210" t="s">
        <v>20116</v>
      </c>
      <c r="E17210" t="s">
        <v>17919</v>
      </c>
      <c r="F17210" s="16" t="s">
        <v>1959</v>
      </c>
      <c r="G17210" s="17" t="s">
        <v>1959</v>
      </c>
      <c r="H17210" s="3">
        <f t="shared" si="2412"/>
        <v>0</v>
      </c>
      <c r="I17210" s="12">
        <f t="shared" si="2413"/>
        <v>0</v>
      </c>
      <c r="J17210" s="11">
        <f t="shared" si="2416"/>
        <v>0</v>
      </c>
      <c r="K17210">
        <v>0</v>
      </c>
      <c r="L17210">
        <v>0</v>
      </c>
      <c r="M17210">
        <v>0</v>
      </c>
      <c r="N17210">
        <v>0</v>
      </c>
      <c r="O17210" t="s">
        <v>8</v>
      </c>
      <c r="P17210">
        <v>2019</v>
      </c>
      <c r="Q17210">
        <v>12</v>
      </c>
      <c r="R17210">
        <v>31</v>
      </c>
      <c r="S17210">
        <v>2</v>
      </c>
      <c r="T17210" s="2">
        <v>43830</v>
      </c>
      <c r="U17210" t="str">
        <f t="shared" si="2414"/>
        <v>déc</v>
      </c>
      <c r="V17210" s="2" t="str">
        <f t="shared" si="2415"/>
        <v>mar</v>
      </c>
      <c r="W17210" t="s">
        <v>21</v>
      </c>
      <c r="X17210" s="13" t="str">
        <f>IF(I17210&gt;5,"incident","none")</f>
        <v>none</v>
      </c>
      <c r="Y17210" t="s">
        <v>17943</v>
      </c>
      <c r="AC17210">
        <f t="shared" si="2417"/>
        <v>1</v>
      </c>
      <c r="AD17210">
        <f t="shared" si="2418"/>
        <v>0</v>
      </c>
      <c r="AE17210">
        <f t="shared" si="2419"/>
        <v>0</v>
      </c>
      <c r="AF17210">
        <f t="shared" si="2420"/>
        <v>0</v>
      </c>
    </row>
    <row r="17211" spans="1:32" hidden="1" x14ac:dyDescent="0.35">
      <c r="A17211" t="s">
        <v>17907</v>
      </c>
      <c r="B17211" t="s">
        <v>7307</v>
      </c>
      <c r="C17211" t="s">
        <v>17962</v>
      </c>
      <c r="D17211" t="s">
        <v>7334</v>
      </c>
      <c r="E17211" t="s">
        <v>17962</v>
      </c>
      <c r="F17211" s="16" t="s">
        <v>2092</v>
      </c>
      <c r="G17211" s="17" t="s">
        <v>484</v>
      </c>
      <c r="H17211" s="3">
        <f t="shared" si="2412"/>
        <v>4.1666666666667629E-3</v>
      </c>
      <c r="I17211" s="12">
        <f t="shared" si="2413"/>
        <v>6.0000000000001386</v>
      </c>
      <c r="J17211" s="11">
        <f t="shared" si="2416"/>
        <v>0.10000000000000231</v>
      </c>
      <c r="K17211">
        <v>0</v>
      </c>
      <c r="L17211">
        <v>1</v>
      </c>
      <c r="M17211">
        <v>0</v>
      </c>
      <c r="N17211">
        <v>0</v>
      </c>
      <c r="O17211" t="s">
        <v>8</v>
      </c>
      <c r="P17211">
        <v>2019</v>
      </c>
      <c r="Q17211">
        <v>12</v>
      </c>
      <c r="R17211">
        <v>31</v>
      </c>
      <c r="S17211">
        <v>2</v>
      </c>
      <c r="T17211" s="2">
        <v>43830</v>
      </c>
      <c r="U17211" t="str">
        <f t="shared" si="2414"/>
        <v>déc</v>
      </c>
      <c r="V17211" s="2" t="str">
        <f t="shared" si="2415"/>
        <v>mar</v>
      </c>
      <c r="W17211" t="s">
        <v>18019</v>
      </c>
      <c r="X17211" s="13" t="str">
        <f>IF(I17211&gt;5,"incident","none")</f>
        <v>incident</v>
      </c>
      <c r="Y17211" t="s">
        <v>17943</v>
      </c>
      <c r="AC17211">
        <f t="shared" si="2417"/>
        <v>1</v>
      </c>
      <c r="AD17211">
        <f t="shared" si="2418"/>
        <v>0</v>
      </c>
      <c r="AE17211">
        <f t="shared" si="2419"/>
        <v>0</v>
      </c>
      <c r="AF17211">
        <f t="shared" si="2420"/>
        <v>0</v>
      </c>
    </row>
    <row r="17212" spans="1:32" hidden="1" x14ac:dyDescent="0.35">
      <c r="A17212" t="s">
        <v>17908</v>
      </c>
      <c r="B17212" t="s">
        <v>7307</v>
      </c>
      <c r="C17212" t="s">
        <v>17919</v>
      </c>
      <c r="D17212" t="s">
        <v>20116</v>
      </c>
      <c r="E17212" t="s">
        <v>17919</v>
      </c>
      <c r="F17212" s="16" t="s">
        <v>1125</v>
      </c>
      <c r="G17212" s="17" t="s">
        <v>1125</v>
      </c>
      <c r="H17212" s="3">
        <f t="shared" si="2412"/>
        <v>0</v>
      </c>
      <c r="I17212" s="12">
        <f t="shared" si="2413"/>
        <v>0</v>
      </c>
      <c r="J17212" s="11">
        <f t="shared" si="2416"/>
        <v>0</v>
      </c>
      <c r="K17212">
        <v>0</v>
      </c>
      <c r="L17212">
        <v>0</v>
      </c>
      <c r="M17212">
        <v>0</v>
      </c>
      <c r="N17212">
        <v>0</v>
      </c>
      <c r="O17212" t="s">
        <v>8</v>
      </c>
      <c r="P17212">
        <v>2019</v>
      </c>
      <c r="Q17212">
        <v>12</v>
      </c>
      <c r="R17212">
        <v>31</v>
      </c>
      <c r="S17212">
        <v>2</v>
      </c>
      <c r="T17212" s="2">
        <v>43830</v>
      </c>
      <c r="U17212" t="str">
        <f t="shared" si="2414"/>
        <v>déc</v>
      </c>
      <c r="V17212" s="2" t="str">
        <f t="shared" si="2415"/>
        <v>mar</v>
      </c>
      <c r="W17212" t="s">
        <v>320</v>
      </c>
      <c r="X17212" s="13" t="str">
        <f>IF(I17212&gt;5,"incident","none")</f>
        <v>none</v>
      </c>
      <c r="Y17212" t="s">
        <v>17941</v>
      </c>
      <c r="AC17212">
        <f t="shared" si="2417"/>
        <v>0</v>
      </c>
      <c r="AD17212">
        <f t="shared" si="2418"/>
        <v>1</v>
      </c>
      <c r="AE17212">
        <f t="shared" si="2419"/>
        <v>0</v>
      </c>
      <c r="AF17212">
        <f t="shared" si="2420"/>
        <v>0</v>
      </c>
    </row>
    <row r="17213" spans="1:32" hidden="1" x14ac:dyDescent="0.35">
      <c r="A17213" t="s">
        <v>17909</v>
      </c>
      <c r="B17213" t="s">
        <v>7307</v>
      </c>
      <c r="C17213" t="s">
        <v>17919</v>
      </c>
      <c r="D17213" t="s">
        <v>17964</v>
      </c>
      <c r="E17213" t="s">
        <v>17962</v>
      </c>
      <c r="F17213" s="16" t="s">
        <v>1583</v>
      </c>
      <c r="G17213" s="17" t="s">
        <v>1951</v>
      </c>
      <c r="H17213" s="3">
        <f t="shared" si="2412"/>
        <v>3.4722222222220989E-3</v>
      </c>
      <c r="I17213" s="12">
        <f t="shared" si="2413"/>
        <v>4.9999999999998224</v>
      </c>
      <c r="J17213" s="11">
        <f t="shared" si="2416"/>
        <v>8.3333333333330373E-2</v>
      </c>
      <c r="K17213">
        <v>1</v>
      </c>
      <c r="L17213">
        <v>0</v>
      </c>
      <c r="M17213">
        <v>0</v>
      </c>
      <c r="N17213">
        <v>0</v>
      </c>
      <c r="O17213" t="s">
        <v>8</v>
      </c>
      <c r="P17213">
        <v>2019</v>
      </c>
      <c r="Q17213">
        <v>12</v>
      </c>
      <c r="R17213">
        <v>31</v>
      </c>
      <c r="S17213">
        <v>2</v>
      </c>
      <c r="T17213" s="2">
        <v>43830</v>
      </c>
      <c r="U17213" t="str">
        <f t="shared" si="2414"/>
        <v>déc</v>
      </c>
      <c r="V17213" s="2" t="str">
        <f t="shared" si="2415"/>
        <v>mar</v>
      </c>
      <c r="W17213" t="s">
        <v>17945</v>
      </c>
      <c r="X17213" s="13" t="str">
        <f>IF(I17213&gt;5,"incident","none")</f>
        <v>none</v>
      </c>
      <c r="Y17213" t="s">
        <v>17941</v>
      </c>
      <c r="AC17213">
        <f t="shared" si="2417"/>
        <v>0</v>
      </c>
      <c r="AD17213">
        <f t="shared" si="2418"/>
        <v>1</v>
      </c>
      <c r="AE17213">
        <f t="shared" si="2419"/>
        <v>0</v>
      </c>
      <c r="AF17213">
        <f t="shared" si="2420"/>
        <v>0</v>
      </c>
    </row>
    <row r="17214" spans="1:32" hidden="1" x14ac:dyDescent="0.35">
      <c r="A17214" t="s">
        <v>17910</v>
      </c>
      <c r="B17214" t="s">
        <v>7307</v>
      </c>
      <c r="C17214" t="s">
        <v>17951</v>
      </c>
      <c r="D17214" t="s">
        <v>17960</v>
      </c>
      <c r="E17214" t="s">
        <v>17962</v>
      </c>
      <c r="F17214" s="16" t="s">
        <v>1901</v>
      </c>
      <c r="G17214" s="17" t="s">
        <v>266</v>
      </c>
      <c r="H17214" s="3">
        <f t="shared" si="2412"/>
        <v>6.9444444444444198E-3</v>
      </c>
      <c r="I17214" s="12">
        <f t="shared" si="2413"/>
        <v>9.9999999999999645</v>
      </c>
      <c r="J17214" s="11">
        <f t="shared" si="2416"/>
        <v>0.16666666666666607</v>
      </c>
      <c r="K17214">
        <v>0</v>
      </c>
      <c r="L17214">
        <v>0</v>
      </c>
      <c r="M17214">
        <v>1</v>
      </c>
      <c r="N17214">
        <v>0</v>
      </c>
      <c r="O17214" t="s">
        <v>7591</v>
      </c>
      <c r="P17214">
        <v>2019</v>
      </c>
      <c r="Q17214">
        <v>12</v>
      </c>
      <c r="R17214">
        <v>31</v>
      </c>
      <c r="S17214">
        <v>2</v>
      </c>
      <c r="T17214" s="2">
        <v>43830</v>
      </c>
      <c r="U17214" t="str">
        <f t="shared" si="2414"/>
        <v>déc</v>
      </c>
      <c r="V17214" s="2" t="str">
        <f t="shared" si="2415"/>
        <v>mar</v>
      </c>
      <c r="W17214" t="s">
        <v>32</v>
      </c>
      <c r="X17214" s="13" t="str">
        <f>IF(I17214&gt;5,"incident","none")</f>
        <v>incident</v>
      </c>
      <c r="Y17214" t="s">
        <v>17943</v>
      </c>
      <c r="AC17214">
        <f t="shared" si="2417"/>
        <v>1</v>
      </c>
      <c r="AD17214">
        <f t="shared" si="2418"/>
        <v>0</v>
      </c>
      <c r="AE17214">
        <f t="shared" si="2419"/>
        <v>0</v>
      </c>
      <c r="AF17214">
        <f t="shared" si="2420"/>
        <v>0</v>
      </c>
    </row>
    <row r="17215" spans="1:32" hidden="1" x14ac:dyDescent="0.35">
      <c r="A17215" t="s">
        <v>17911</v>
      </c>
      <c r="B17215" t="s">
        <v>7307</v>
      </c>
      <c r="C17215" t="s">
        <v>7</v>
      </c>
      <c r="D17215" t="s">
        <v>17963</v>
      </c>
      <c r="E17215" t="s">
        <v>17951</v>
      </c>
      <c r="F17215" s="16" t="s">
        <v>1831</v>
      </c>
      <c r="G17215" s="17" t="s">
        <v>1831</v>
      </c>
      <c r="H17215" s="3">
        <f t="shared" si="2412"/>
        <v>0</v>
      </c>
      <c r="I17215" s="12">
        <f t="shared" si="2413"/>
        <v>0</v>
      </c>
      <c r="J17215" s="11">
        <f t="shared" si="2416"/>
        <v>0</v>
      </c>
      <c r="K17215">
        <v>0</v>
      </c>
      <c r="L17215">
        <v>0</v>
      </c>
      <c r="M17215">
        <v>0</v>
      </c>
      <c r="N17215">
        <v>0</v>
      </c>
      <c r="O17215" t="s">
        <v>8</v>
      </c>
      <c r="P17215">
        <v>2020</v>
      </c>
      <c r="Q17215">
        <v>12</v>
      </c>
      <c r="R17215">
        <v>31</v>
      </c>
      <c r="S17215">
        <v>4</v>
      </c>
      <c r="T17215" s="2">
        <v>44196</v>
      </c>
      <c r="U17215" t="str">
        <f t="shared" si="2414"/>
        <v>déc</v>
      </c>
      <c r="V17215" s="2" t="str">
        <f t="shared" si="2415"/>
        <v>jeu</v>
      </c>
      <c r="W17215" t="s">
        <v>54</v>
      </c>
      <c r="X17215" s="13" t="str">
        <f>IF(I17215&gt;5,"incident","none")</f>
        <v>none</v>
      </c>
      <c r="Y17215" t="s">
        <v>17943</v>
      </c>
      <c r="AC17215">
        <f t="shared" si="2417"/>
        <v>1</v>
      </c>
      <c r="AD17215">
        <f t="shared" si="2418"/>
        <v>0</v>
      </c>
      <c r="AE17215">
        <f t="shared" si="2419"/>
        <v>0</v>
      </c>
      <c r="AF17215">
        <f t="shared" si="2420"/>
        <v>0</v>
      </c>
    </row>
    <row r="17216" spans="1:32" hidden="1" x14ac:dyDescent="0.35">
      <c r="A17216" t="s">
        <v>17912</v>
      </c>
      <c r="B17216" t="s">
        <v>7307</v>
      </c>
      <c r="C17216" t="s">
        <v>17919</v>
      </c>
      <c r="D17216" t="s">
        <v>20116</v>
      </c>
      <c r="E17216" t="s">
        <v>17951</v>
      </c>
      <c r="F17216" s="16" t="s">
        <v>2420</v>
      </c>
      <c r="G17216" s="17" t="s">
        <v>6432</v>
      </c>
      <c r="H17216" s="3">
        <f t="shared" si="2412"/>
        <v>4.1666666666667074E-3</v>
      </c>
      <c r="I17216" s="12">
        <f t="shared" si="2413"/>
        <v>6.0000000000000586</v>
      </c>
      <c r="J17216" s="11">
        <f t="shared" si="2416"/>
        <v>0.10000000000000098</v>
      </c>
      <c r="K17216">
        <v>0</v>
      </c>
      <c r="L17216">
        <v>0</v>
      </c>
      <c r="M17216">
        <v>0</v>
      </c>
      <c r="N17216">
        <v>1</v>
      </c>
      <c r="O17216" t="s">
        <v>8</v>
      </c>
      <c r="P17216">
        <v>2020</v>
      </c>
      <c r="Q17216">
        <v>12</v>
      </c>
      <c r="R17216">
        <v>31</v>
      </c>
      <c r="S17216">
        <v>4</v>
      </c>
      <c r="T17216" s="2">
        <v>44196</v>
      </c>
      <c r="U17216" t="str">
        <f t="shared" si="2414"/>
        <v>déc</v>
      </c>
      <c r="V17216" s="2" t="str">
        <f t="shared" si="2415"/>
        <v>jeu</v>
      </c>
      <c r="W17216" t="s">
        <v>177</v>
      </c>
      <c r="X17216" s="13" t="str">
        <f>IF(I17216&gt;5,"incident","none")</f>
        <v>incident</v>
      </c>
      <c r="Y17216" t="s">
        <v>17943</v>
      </c>
      <c r="AC17216">
        <f t="shared" si="2417"/>
        <v>1</v>
      </c>
      <c r="AD17216">
        <f t="shared" si="2418"/>
        <v>0</v>
      </c>
      <c r="AE17216">
        <f t="shared" si="2419"/>
        <v>0</v>
      </c>
      <c r="AF17216">
        <f t="shared" si="2420"/>
        <v>0</v>
      </c>
    </row>
    <row r="17217" spans="1:32" hidden="1" x14ac:dyDescent="0.35">
      <c r="A17217" t="s">
        <v>17913</v>
      </c>
      <c r="B17217" t="s">
        <v>7307</v>
      </c>
      <c r="C17217" t="s">
        <v>17919</v>
      </c>
      <c r="D17217" t="s">
        <v>20116</v>
      </c>
      <c r="E17217" t="s">
        <v>17919</v>
      </c>
      <c r="F17217" s="16" t="s">
        <v>619</v>
      </c>
      <c r="G17217" s="17" t="s">
        <v>5013</v>
      </c>
      <c r="H17217" s="3">
        <f t="shared" si="2412"/>
        <v>1.388888888888995E-3</v>
      </c>
      <c r="I17217" s="12">
        <f t="shared" si="2413"/>
        <v>2.0000000000001528</v>
      </c>
      <c r="J17217" s="11">
        <f t="shared" si="2416"/>
        <v>3.3333333333335879E-2</v>
      </c>
      <c r="K17217">
        <v>0</v>
      </c>
      <c r="L17217">
        <v>0</v>
      </c>
      <c r="M17217">
        <v>0</v>
      </c>
      <c r="N17217">
        <v>1</v>
      </c>
      <c r="O17217" t="s">
        <v>8</v>
      </c>
      <c r="P17217">
        <v>2020</v>
      </c>
      <c r="Q17217">
        <v>12</v>
      </c>
      <c r="R17217">
        <v>31</v>
      </c>
      <c r="S17217">
        <v>4</v>
      </c>
      <c r="T17217" s="2">
        <v>44196</v>
      </c>
      <c r="U17217" t="str">
        <f t="shared" si="2414"/>
        <v>déc</v>
      </c>
      <c r="V17217" s="2" t="str">
        <f t="shared" si="2415"/>
        <v>jeu</v>
      </c>
      <c r="W17217" t="s">
        <v>479</v>
      </c>
      <c r="X17217" s="13" t="str">
        <f>IF(I17217&gt;5,"incident","none")</f>
        <v>none</v>
      </c>
      <c r="Y17217" t="s">
        <v>17943</v>
      </c>
      <c r="AC17217">
        <f t="shared" si="2417"/>
        <v>1</v>
      </c>
      <c r="AD17217">
        <f t="shared" si="2418"/>
        <v>0</v>
      </c>
      <c r="AE17217">
        <f t="shared" si="2419"/>
        <v>0</v>
      </c>
      <c r="AF17217">
        <f t="shared" si="2420"/>
        <v>0</v>
      </c>
    </row>
    <row r="17218" spans="1:32" hidden="1" x14ac:dyDescent="0.35">
      <c r="A17218" t="s">
        <v>17914</v>
      </c>
      <c r="B17218" t="s">
        <v>7307</v>
      </c>
      <c r="C17218" t="s">
        <v>17919</v>
      </c>
      <c r="D17218" t="s">
        <v>20116</v>
      </c>
      <c r="E17218" t="s">
        <v>17919</v>
      </c>
      <c r="F17218" s="16" t="s">
        <v>3181</v>
      </c>
      <c r="G17218" s="17" t="s">
        <v>790</v>
      </c>
      <c r="H17218" s="3">
        <f t="shared" ref="H17218:H17222" si="2421">G17218-F17218</f>
        <v>4.8611111111110938E-3</v>
      </c>
      <c r="I17218" s="12">
        <f t="shared" ref="I17218:I17222" si="2422">H17218*1440</f>
        <v>6.9999999999999751</v>
      </c>
      <c r="J17218" s="11">
        <f t="shared" si="2416"/>
        <v>0.11666666666666625</v>
      </c>
      <c r="K17218">
        <v>0</v>
      </c>
      <c r="L17218">
        <v>0</v>
      </c>
      <c r="M17218">
        <v>0</v>
      </c>
      <c r="N17218">
        <v>0</v>
      </c>
      <c r="O17218" t="s">
        <v>8</v>
      </c>
      <c r="P17218">
        <v>2020</v>
      </c>
      <c r="Q17218">
        <v>12</v>
      </c>
      <c r="R17218">
        <v>31</v>
      </c>
      <c r="S17218">
        <v>4</v>
      </c>
      <c r="T17218" s="2">
        <v>44196</v>
      </c>
      <c r="U17218" t="str">
        <f t="shared" si="2414"/>
        <v>déc</v>
      </c>
      <c r="V17218" s="2" t="str">
        <f t="shared" ref="V17218:V17222" si="2423">TEXT(T17218, "JJJ")</f>
        <v>jeu</v>
      </c>
      <c r="W17218" t="s">
        <v>78</v>
      </c>
      <c r="X17218" s="13" t="str">
        <f>IF(I17218&gt;5,"incident","none")</f>
        <v>incident</v>
      </c>
      <c r="Y17218" t="s">
        <v>17941</v>
      </c>
      <c r="AC17218">
        <f t="shared" si="2417"/>
        <v>0</v>
      </c>
      <c r="AD17218">
        <f t="shared" si="2418"/>
        <v>1</v>
      </c>
      <c r="AE17218">
        <f t="shared" si="2419"/>
        <v>0</v>
      </c>
      <c r="AF17218">
        <f t="shared" si="2420"/>
        <v>0</v>
      </c>
    </row>
    <row r="17219" spans="1:32" hidden="1" x14ac:dyDescent="0.35">
      <c r="A17219" t="s">
        <v>17915</v>
      </c>
      <c r="B17219" t="s">
        <v>7307</v>
      </c>
      <c r="C17219" t="s">
        <v>17919</v>
      </c>
      <c r="D17219" t="s">
        <v>20116</v>
      </c>
      <c r="E17219" t="s">
        <v>17919</v>
      </c>
      <c r="F17219" s="16" t="s">
        <v>154</v>
      </c>
      <c r="G17219" s="17" t="s">
        <v>154</v>
      </c>
      <c r="H17219" s="3">
        <f t="shared" si="2421"/>
        <v>0</v>
      </c>
      <c r="I17219" s="12">
        <f t="shared" si="2422"/>
        <v>0</v>
      </c>
      <c r="J17219" s="11">
        <f t="shared" ref="J17219:J17222" si="2424">I17219/60</f>
        <v>0</v>
      </c>
      <c r="K17219">
        <v>0</v>
      </c>
      <c r="L17219">
        <v>0</v>
      </c>
      <c r="M17219">
        <v>0</v>
      </c>
      <c r="N17219">
        <v>0</v>
      </c>
      <c r="O17219" t="s">
        <v>8</v>
      </c>
      <c r="P17219">
        <v>2020</v>
      </c>
      <c r="Q17219">
        <v>12</v>
      </c>
      <c r="R17219">
        <v>31</v>
      </c>
      <c r="S17219">
        <v>4</v>
      </c>
      <c r="T17219" s="2">
        <v>44196</v>
      </c>
      <c r="U17219" t="str">
        <f t="shared" si="2414"/>
        <v>déc</v>
      </c>
      <c r="V17219" s="2" t="str">
        <f t="shared" si="2423"/>
        <v>jeu</v>
      </c>
      <c r="W17219" t="s">
        <v>320</v>
      </c>
      <c r="X17219" s="13" t="str">
        <f>IF(I17219&gt;5,"incident","none")</f>
        <v>none</v>
      </c>
      <c r="Y17219" t="s">
        <v>17941</v>
      </c>
      <c r="AC17219">
        <f t="shared" ref="AC17219:AC17222" si="2425">IF(OR($Y17219="Ligne_verte",$Z17219="Ligne_verte",$AA17219="Ligne_verte",$AB17219="Ligne_verte"),1,0)</f>
        <v>0</v>
      </c>
      <c r="AD17219">
        <f t="shared" ref="AD17219:AD17222" si="2426">IF(OR($Y17219="Ligne_orange",$Z17219="Ligne_orange",$AA17219="Ligne_orange",$AB17219="Ligne_orange"),1,0)</f>
        <v>1</v>
      </c>
      <c r="AE17219">
        <f t="shared" ref="AE17219:AE17222" si="2427">IF(OR($Y17219="Ligne_bleue",$Z17219="Ligne_bleue",$AA17219="Ligne_bleue",$AB17219="Ligne_bleue"),1,0)</f>
        <v>0</v>
      </c>
      <c r="AF17219">
        <f t="shared" ref="AF17219:AF17222" si="2428">IF(OR($Y17219="Ligne_jaune",$Z17219="Ligne_jaune",$AA17219="Ligne_jaune",$AB17219="Ligne_jaune"),1,0)</f>
        <v>0</v>
      </c>
    </row>
    <row r="17220" spans="1:32" hidden="1" x14ac:dyDescent="0.35">
      <c r="A17220" t="s">
        <v>17916</v>
      </c>
      <c r="B17220" t="s">
        <v>7307</v>
      </c>
      <c r="C17220" t="s">
        <v>17919</v>
      </c>
      <c r="D17220" t="s">
        <v>17961</v>
      </c>
      <c r="E17220" t="s">
        <v>17919</v>
      </c>
      <c r="F17220" s="16" t="s">
        <v>39</v>
      </c>
      <c r="G17220" s="17" t="s">
        <v>501</v>
      </c>
      <c r="H17220" s="3">
        <f t="shared" si="2421"/>
        <v>1.388888888888995E-3</v>
      </c>
      <c r="I17220" s="12">
        <f t="shared" si="2422"/>
        <v>2.0000000000001528</v>
      </c>
      <c r="J17220" s="11">
        <f t="shared" si="2424"/>
        <v>3.3333333333335879E-2</v>
      </c>
      <c r="K17220">
        <v>0</v>
      </c>
      <c r="L17220">
        <v>0</v>
      </c>
      <c r="M17220">
        <v>0</v>
      </c>
      <c r="N17220">
        <v>1</v>
      </c>
      <c r="O17220" t="s">
        <v>8</v>
      </c>
      <c r="P17220">
        <v>2020</v>
      </c>
      <c r="Q17220">
        <v>12</v>
      </c>
      <c r="R17220">
        <v>31</v>
      </c>
      <c r="S17220">
        <v>4</v>
      </c>
      <c r="T17220" s="2">
        <v>44196</v>
      </c>
      <c r="U17220" t="str">
        <f t="shared" si="2414"/>
        <v>déc</v>
      </c>
      <c r="V17220" s="2" t="str">
        <f t="shared" si="2423"/>
        <v>jeu</v>
      </c>
      <c r="W17220" t="s">
        <v>634</v>
      </c>
      <c r="X17220" s="13" t="str">
        <f>IF(I17220&gt;5,"incident","none")</f>
        <v>none</v>
      </c>
      <c r="Y17220" t="s">
        <v>17941</v>
      </c>
      <c r="AC17220">
        <f t="shared" si="2425"/>
        <v>0</v>
      </c>
      <c r="AD17220">
        <f t="shared" si="2426"/>
        <v>1</v>
      </c>
      <c r="AE17220">
        <f t="shared" si="2427"/>
        <v>0</v>
      </c>
      <c r="AF17220">
        <f t="shared" si="2428"/>
        <v>0</v>
      </c>
    </row>
    <row r="17221" spans="1:32" hidden="1" x14ac:dyDescent="0.35">
      <c r="A17221" t="s">
        <v>17917</v>
      </c>
      <c r="B17221" t="s">
        <v>7307</v>
      </c>
      <c r="C17221" t="s">
        <v>17962</v>
      </c>
      <c r="D17221" t="s">
        <v>7334</v>
      </c>
      <c r="E17221" t="s">
        <v>17951</v>
      </c>
      <c r="F17221" s="16" t="s">
        <v>496</v>
      </c>
      <c r="G17221" s="17" t="s">
        <v>496</v>
      </c>
      <c r="H17221" s="3">
        <f t="shared" si="2421"/>
        <v>0</v>
      </c>
      <c r="I17221" s="12">
        <f t="shared" si="2422"/>
        <v>0</v>
      </c>
      <c r="J17221" s="11">
        <f t="shared" si="2424"/>
        <v>0</v>
      </c>
      <c r="K17221">
        <v>0</v>
      </c>
      <c r="L17221">
        <v>0</v>
      </c>
      <c r="M17221">
        <v>0</v>
      </c>
      <c r="N17221">
        <v>1</v>
      </c>
      <c r="O17221" t="s">
        <v>8</v>
      </c>
      <c r="P17221">
        <v>2020</v>
      </c>
      <c r="Q17221">
        <v>12</v>
      </c>
      <c r="R17221">
        <v>31</v>
      </c>
      <c r="S17221">
        <v>4</v>
      </c>
      <c r="T17221" s="2">
        <v>44196</v>
      </c>
      <c r="U17221" t="str">
        <f t="shared" si="2414"/>
        <v>déc</v>
      </c>
      <c r="V17221" s="2" t="str">
        <f t="shared" si="2423"/>
        <v>jeu</v>
      </c>
      <c r="W17221" t="s">
        <v>134</v>
      </c>
      <c r="X17221" s="13" t="str">
        <f>IF(I17221&gt;5,"incident","none")</f>
        <v>none</v>
      </c>
      <c r="Y17221" t="s">
        <v>17946</v>
      </c>
      <c r="AC17221">
        <f t="shared" si="2425"/>
        <v>0</v>
      </c>
      <c r="AD17221">
        <f t="shared" si="2426"/>
        <v>0</v>
      </c>
      <c r="AE17221">
        <f t="shared" si="2427"/>
        <v>1</v>
      </c>
      <c r="AF17221">
        <f t="shared" si="2428"/>
        <v>0</v>
      </c>
    </row>
    <row r="17222" spans="1:32" hidden="1" x14ac:dyDescent="0.35">
      <c r="A17222" t="s">
        <v>17918</v>
      </c>
      <c r="B17222" t="s">
        <v>7307</v>
      </c>
      <c r="C17222" t="s">
        <v>17919</v>
      </c>
      <c r="D17222" t="s">
        <v>17964</v>
      </c>
      <c r="E17222" t="s">
        <v>17919</v>
      </c>
      <c r="F17222" s="16" t="s">
        <v>1047</v>
      </c>
      <c r="G17222" s="17" t="s">
        <v>1047</v>
      </c>
      <c r="H17222" s="3">
        <f t="shared" si="2421"/>
        <v>0</v>
      </c>
      <c r="I17222" s="12">
        <f t="shared" si="2422"/>
        <v>0</v>
      </c>
      <c r="J17222" s="11">
        <f t="shared" si="2424"/>
        <v>0</v>
      </c>
      <c r="K17222">
        <v>0</v>
      </c>
      <c r="L17222">
        <v>0</v>
      </c>
      <c r="M17222">
        <v>0</v>
      </c>
      <c r="N17222">
        <v>0</v>
      </c>
      <c r="O17222" t="s">
        <v>8</v>
      </c>
      <c r="P17222">
        <v>2020</v>
      </c>
      <c r="Q17222">
        <v>12</v>
      </c>
      <c r="R17222">
        <v>31</v>
      </c>
      <c r="S17222">
        <v>4</v>
      </c>
      <c r="T17222" s="2">
        <v>44196</v>
      </c>
      <c r="U17222" t="str">
        <f t="shared" si="2414"/>
        <v>déc</v>
      </c>
      <c r="V17222" s="2" t="str">
        <f t="shared" si="2423"/>
        <v>jeu</v>
      </c>
      <c r="W17222" t="s">
        <v>210</v>
      </c>
      <c r="X17222" s="13" t="str">
        <f>IF(I17222&gt;5,"incident","none")</f>
        <v>none</v>
      </c>
      <c r="Y17222" t="s">
        <v>17941</v>
      </c>
      <c r="AC17222">
        <f t="shared" si="2425"/>
        <v>0</v>
      </c>
      <c r="AD17222">
        <f t="shared" si="2426"/>
        <v>1</v>
      </c>
      <c r="AE17222">
        <f t="shared" si="2427"/>
        <v>0</v>
      </c>
      <c r="AF17222">
        <f t="shared" si="2428"/>
        <v>0</v>
      </c>
    </row>
  </sheetData>
  <autoFilter ref="A1:AG17222" xr:uid="{779EEE63-CD36-4376-A6FA-544705ADC376}">
    <filterColumn colId="1">
      <filters>
        <filter val="T"/>
      </filters>
    </filterColumn>
    <filterColumn colId="22">
      <filters>
        <filter val="Other"/>
      </filters>
    </filterColumn>
    <filterColumn colId="23">
      <filters>
        <filter val="incident"/>
      </filters>
    </filterColumn>
  </autoFilter>
  <sortState xmlns:xlrd2="http://schemas.microsoft.com/office/spreadsheetml/2017/richdata2" ref="A2:T17222">
    <sortCondition ref="B2:B1722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B L F p U / V 2 j F a j A A A A 9 Q A A A B I A H A B D b 2 5 m a W c v U G F j a 2 F n Z S 5 4 b W w g o h g A K K A U A A A A A A A A A A A A A A A A A A A A A A A A A A A A h Y + x D o I w G I R f h X S n L e h A y E + J Y Z X E x M S 4 N q V A I x T T F s u 7 O f h I v o I Y R d 0 c 7 7 6 7 5 O 5 + v U E + 9 V 1 w k c a q Q W c o w h Q F U o u h U r r J 0 O j q M E E 5 g x 0 X J 9 7 I Y A 5 r m 0 5 W Z a h 1 7 p w S 4 r 3 H f o U H 0 5 C Y 0 o g c y + 1 e t L L n o d L W c S 0 k + r S q / y 3 E 4 P A a w 2 K c r H F C 5 0 l A F g 9 K p b 8 8 n t m T / p h Q j J 0 b j W S 1 C Y s N k E U C e V 9 g D 1 B L A w Q U A A I A C A A E s W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F p U y K + K K g m A g A A 4 g Q A A B M A H A B G b 3 J t d W x h c y 9 T Z W N 0 a W 9 u M S 5 t I K I Y A C i g F A A A A A A A A A A A A A A A A A A A A A A A A A A A A H 1 T y 2 7 T Q B T d R 8 o / j N w F i W S C G l E W R F 5 Y N l U D J S n Y R U I 1 i 8 G + J I P m E c 2 M L a K o E l K / p j u + g f w J X 8 K d O K G Q c f H G 9 j 3 n n j n 3 z I y B 0 j I l S d a + T y f 9 X r 9 n l l R D R U 6 C q S x Z B d I a I r b 3 V q u A R I S D 7 f c I P p m q d Q l Y S U w z S l V Z C 2 Q O z h m H U a K k d W 2 D I H l Z X B v Q p u C K Q z G X k G r W A H l K U i q V h O L Q Z 4 o E 5 Y x D p r P 8 / Z z k c 5 L G e U z i W X z 5 M Z 8 m 2 Y F w p d V X N F s c e x u V p g m G 4 U 0 K n A l m Q U d B G I Q k U b w W 0 k T j s 5 C 8 k q W q m F x E p + O z c U j e 1 c p C Z t c c o o f P 0 Q x t f R q G 7 Y w n A S 4 n E K v I B d A K B 3 E R 5 P Q z E v f I v j 5 o 4 w j J z b 4 e c 5 6 V l F N t I q v r v y W T J Z U L V M z X K 3 i Q y z W V 5 o v S o n X s Q D P o W D / c b I I Z Z q Y V q Z 6 w f Q g 4 q M U G Y u G b v Q 3 J J n D t / 8 M T W m O W K 8 0 E Z R o e g Q 2 U S l a d h G w t V l Y J H 7 h k C + l X 0 f D 2 7 u e 9 8 4 x V T E q 6 X 5 9 3 A b U G x + G P W / / D 0 Y D + j S / y w W k v W V l z H 7 t S 2 u 6 a G 8 V s 3 T F Y G x w Q Q e 3 O M Q P u p 6 O q 1 i S D 2 g N T J Q R d H A t M p X 3 x f O T E d 6 Q 3 5 5 l f 3 H n z y 9 d 6 A R I v 2 i 5 B d w k 9 R h L n f n F 7 9 + v 7 j 4 a W N X U X 2 7 M Z y 3 Y L S M k a x j u W P S I 8 E 4 q Z g 0 p F b U t 6 i 0 W C p x x k h Y N q X + U 1 7 j W p a r L v 7 k Q x S I p n D U + i 7 P C x 4 7 R L u J M 4 2 T / / D H Q 7 7 P e Y 7 L x f k 9 9 Q S w E C L Q A U A A I A C A A E s W l T 9 X a M V q M A A A D 1 A A A A E g A A A A A A A A A A A A A A A A A A A A A A Q 2 9 u Z m l n L 1 B h Y 2 t h Z 2 U u e G 1 s U E s B A i 0 A F A A C A A g A B L F p U w / K 6 a u k A A A A 6 Q A A A B M A A A A A A A A A A A A A A A A A 7 w A A A F t D b 2 5 0 Z W 5 0 X 1 R 5 c G V z X S 5 4 b W x Q S w E C L Q A U A A I A C A A E s W l T I r 4 o q C Y C A A D i B A A A E w A A A A A A A A A A A A A A A A D g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G A A A A A A A A H k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b S V D M y V B O X R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I x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S 0 x M S 0 w N l Q w M D o w N D o z N y 4 z O T E 2 O D M 3 W i I g L z 4 8 R W 5 0 c n k g V H l w Z T 0 i R m l s b E N v b H V t b l R 5 c G V z I i B W Y W x 1 Z T 0 i c 0 J n W U d C Z 1 l H Q m d Z R 0 J n W U d C Z 0 1 E Q X d N R E J n T U p B d 0 1 E Q m c 9 P S I g L z 4 8 R W 5 0 c n k g V H l w Z T 0 i R m l s b E N v b H V t b k 5 h b W V z I i B W Y W x 1 Z T 0 i c 1 s m c X V v d D t O d W 1 l c m 8 g Z F x 1 M D A y N 2 l u Y 2 l k Z W 5 0 J n F 1 b 3 Q 7 L C Z x d W 9 0 O 1 R 5 c G U g Z F x 1 M D A y N 2 l u Y 2 l k Z W 5 0 J n F 1 b 3 Q 7 L C Z x d W 9 0 O 0 N h d X N l I H B y a W 1 h a X J l J n F 1 b 3 Q 7 L C Z x d W 9 0 O 0 N h d X N l I H N l Y 2 9 u Z G F p c m U m c X V v d D s s J n F 1 b 3 Q 7 U 3 l t c H R v b W U m c X V v d D s s J n F 1 b 3 Q 7 T G l n b m U m c X V v d D s s J n F 1 b 3 Q 7 T n V t w 4 P C q X J v I G R l I H R v d X J u w 4 P C q W U m c X V v d D s s J n F 1 b 3 Q 7 S G V 1 c m U g Z G U g b F x 1 M D A y N 2 l u Y 2 l k Z W 5 0 J n F 1 b 3 Q 7 L C Z x d W 9 0 O 0 h l d X J l I G R l I H J l c H J p c 2 U m c X V v d D s s J n F 1 b 3 Q 7 V s O D w q l o a W N 1 b G U m c X V v d D s s J n F 1 b 3 Q 7 U G 9 y d G U g Z G U g d m 9 p d H V y Z S Z x d W 9 0 O y w m c X V v d D t U e X B l I G R l I G 1 h d M O D w q l y a W V s J n F 1 b 3 Q 7 L C Z x d W 9 0 O 0 N v Z G U g Z G U g b G l l d S Z x d W 9 0 O y w m c X V v d D t E b 2 1 t Y W d l I G 1 h d M O D w q l y a W V s J n F 1 b 3 Q 7 L C Z x d W 9 0 O 0 t G U y Z x d W 9 0 O y w m c X V v d D t Q b 3 J 0 Z S Z x d W 9 0 O y w m c X V v d D t V c m d l b m N l I G 3 D g 8 K p d H J v J n F 1 b 3 Q 7 L C Z x d W 9 0 O 0 N B V C Z x d W 9 0 O y w m c X V v d D v D g + K A s H Z h Y 3 V h d G l v b i Z x d W 9 0 O y w m c X V v d D t B b m 7 D g 8 K p Z S B j a X Z p b G U m c X V v d D s s J n F 1 b 3 Q 7 Q W 5 u w 4 P C q W U g Y 2 l 2 a W x l L 2 1 v a X M m c X V v d D s s J n F 1 b 3 Q 7 T W 9 p c y B j Y W x l b m R y a W V y J n F 1 b 3 Q 7 L C Z x d W 9 0 O 0 p v d X I g Z H U g b W 9 p c y Z x d W 9 0 O y w m c X V v d D t K b 3 V y I G R l I G x h I H N l b W F p b m U m c X V v d D s s J n F 1 b 3 Q 7 S m 9 1 c i B j Y W x l b m R h a X J l O z s 7 O z s 7 O z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W R l b n R z I G 3 D q X R y b y 9 D a G F u Z 2 V k I F R 5 c G U u e 0 5 1 b W V y b y B k X H U w M D I 3 a W 5 j a W R l b n Q s M H 0 m c X V v d D s s J n F 1 b 3 Q 7 U 2 V j d G l v b j E v S W 5 j a W R l b n R z I G 3 D q X R y b y 9 D a G F u Z 2 V k I F R 5 c G U u e 1 R 5 c G U g Z F x 1 M D A y N 2 l u Y 2 l k Z W 5 0 L D F 9 J n F 1 b 3 Q 7 L C Z x d W 9 0 O 1 N l Y 3 R p b 2 4 x L 0 l u Y 2 l k Z W 5 0 c y B t w 6 l 0 c m 8 v Q 2 h h b m d l Z C B U e X B l L n t D Y X V z Z S B w c m l t Y W l y Z S w y f S Z x d W 9 0 O y w m c X V v d D t T Z W N 0 a W 9 u M S 9 J b m N p Z G V u d H M g b c O p d H J v L 0 N o Y W 5 n Z W Q g V H l w Z S 5 7 Q 2 F 1 c 2 U g c 2 V j b 2 5 k Y W l y Z S w z f S Z x d W 9 0 O y w m c X V v d D t T Z W N 0 a W 9 u M S 9 J b m N p Z G V u d H M g b c O p d H J v L 0 N o Y W 5 n Z W Q g V H l w Z S 5 7 U 3 l t c H R v b W U s N H 0 m c X V v d D s s J n F 1 b 3 Q 7 U 2 V j d G l v b j E v S W 5 j a W R l b n R z I G 3 D q X R y b y 9 D a G F u Z 2 V k I F R 5 c G U u e 0 x p Z 2 5 l L D V 9 J n F 1 b 3 Q 7 L C Z x d W 9 0 O 1 N l Y 3 R p b 2 4 x L 0 l u Y 2 l k Z W 5 0 c y B t w 6 l 0 c m 8 v Q 2 h h b m d l Z C B U e X B l L n t O d W 3 D g 8 K p c m 8 g Z G U g d G 9 1 c m 7 D g 8 K p Z S w 2 f S Z x d W 9 0 O y w m c X V v d D t T Z W N 0 a W 9 u M S 9 J b m N p Z G V u d H M g b c O p d H J v L 0 N o Y W 5 n Z W Q g V H l w Z S 5 7 S G V 1 c m U g Z G U g b F x 1 M D A y N 2 l u Y 2 l k Z W 5 0 L D d 9 J n F 1 b 3 Q 7 L C Z x d W 9 0 O 1 N l Y 3 R p b 2 4 x L 0 l u Y 2 l k Z W 5 0 c y B t w 6 l 0 c m 8 v Q 2 h h b m d l Z C B U e X B l L n t I Z X V y Z S B k Z S B y Z X B y a X N l L D h 9 J n F 1 b 3 Q 7 L C Z x d W 9 0 O 1 N l Y 3 R p b 2 4 x L 0 l u Y 2 l k Z W 5 0 c y B t w 6 l 0 c m 8 v Q 2 h h b m d l Z C B U e X B l L n t W w 4 P C q W h p Y 3 V s Z S w 5 f S Z x d W 9 0 O y w m c X V v d D t T Z W N 0 a W 9 u M S 9 J b m N p Z G V u d H M g b c O p d H J v L 0 N o Y W 5 n Z W Q g V H l w Z S 5 7 U G 9 y d G U g Z G U g d m 9 p d H V y Z S w x M H 0 m c X V v d D s s J n F 1 b 3 Q 7 U 2 V j d G l v b j E v S W 5 j a W R l b n R z I G 3 D q X R y b y 9 D a G F u Z 2 V k I F R 5 c G U u e 1 R 5 c G U g Z G U g b W F 0 w 4 P C q X J p Z W w s M T F 9 J n F 1 b 3 Q 7 L C Z x d W 9 0 O 1 N l Y 3 R p b 2 4 x L 0 l u Y 2 l k Z W 5 0 c y B t w 6 l 0 c m 8 v Q 2 h h b m d l Z C B U e X B l L n t D b 2 R l I G R l I G x p Z X U s M T J 9 J n F 1 b 3 Q 7 L C Z x d W 9 0 O 1 N l Y 3 R p b 2 4 x L 0 l u Y 2 l k Z W 5 0 c y B t w 6 l 0 c m 8 v Q 2 h h b m d l Z C B U e X B l L n t E b 2 1 t Y W d l I G 1 h d M O D w q l y a W V s L D E z f S Z x d W 9 0 O y w m c X V v d D t T Z W N 0 a W 9 u M S 9 J b m N p Z G V u d H M g b c O p d H J v L 0 N o Y W 5 n Z W Q g V H l w Z S 5 7 S 0 Z T L D E 0 f S Z x d W 9 0 O y w m c X V v d D t T Z W N 0 a W 9 u M S 9 J b m N p Z G V u d H M g b c O p d H J v L 0 N o Y W 5 n Z W Q g V H l w Z S 5 7 U G 9 y d G U s M T V 9 J n F 1 b 3 Q 7 L C Z x d W 9 0 O 1 N l Y 3 R p b 2 4 x L 0 l u Y 2 l k Z W 5 0 c y B t w 6 l 0 c m 8 v Q 2 h h b m d l Z C B U e X B l L n t V c m d l b m N l I G 3 D g 8 K p d H J v L D E 2 f S Z x d W 9 0 O y w m c X V v d D t T Z W N 0 a W 9 u M S 9 J b m N p Z G V u d H M g b c O p d H J v L 0 N o Y W 5 n Z W Q g V H l w Z S 5 7 Q 0 F U L D E 3 f S Z x d W 9 0 O y w m c X V v d D t T Z W N 0 a W 9 u M S 9 J b m N p Z G V u d H M g b c O p d H J v L 0 N o Y W 5 n Z W Q g V H l w Z S 5 7 w 4 P i g L B 2 Y W N 1 Y X R p b 2 4 s M T h 9 J n F 1 b 3 Q 7 L C Z x d W 9 0 O 1 N l Y 3 R p b 2 4 x L 0 l u Y 2 l k Z W 5 0 c y B t w 6 l 0 c m 8 v Q 2 h h b m d l Z C B U e X B l L n t B b m 7 D g 8 K p Z S B j a X Z p b G U s M T l 9 J n F 1 b 3 Q 7 L C Z x d W 9 0 O 1 N l Y 3 R p b 2 4 x L 0 l u Y 2 l k Z W 5 0 c y B t w 6 l 0 c m 8 v Q 2 h h b m d l Z C B U e X B l L n t B b m 7 D g 8 K p Z S B j a X Z p b G U v b W 9 p c y w y M H 0 m c X V v d D s s J n F 1 b 3 Q 7 U 2 V j d G l v b j E v S W 5 j a W R l b n R z I G 3 D q X R y b y 9 D a G F u Z 2 V k I F R 5 c G U u e 0 1 v a X M g Y 2 F s Z W 5 k c m l l c i w y M X 0 m c X V v d D s s J n F 1 b 3 Q 7 U 2 V j d G l v b j E v S W 5 j a W R l b n R z I G 3 D q X R y b y 9 D a G F u Z 2 V k I F R 5 c G U u e 0 p v d X I g Z H U g b W 9 p c y w y M n 0 m c X V v d D s s J n F 1 b 3 Q 7 U 2 V j d G l v b j E v S W 5 j a W R l b n R z I G 3 D q X R y b y 9 D a G F u Z 2 V k I F R 5 c G U u e 0 p v d X I g Z G U g b G E g c 2 V t Y W l u Z S w y M 3 0 m c X V v d D s s J n F 1 b 3 Q 7 U 2 V j d G l v b j E v S W 5 j a W R l b n R z I G 3 D q X R y b y 9 D a G F u Z 2 V k I F R 5 c G U u e 0 p v d X I g Y 2 F s Z W 5 k Y W l y Z T s 7 O z s 7 O z s 7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W 5 j a W R l b n R z I G 3 D q X R y b y 9 D a G F u Z 2 V k I F R 5 c G U u e 0 5 1 b W V y b y B k X H U w M D I 3 a W 5 j a W R l b n Q s M H 0 m c X V v d D s s J n F 1 b 3 Q 7 U 2 V j d G l v b j E v S W 5 j a W R l b n R z I G 3 D q X R y b y 9 D a G F u Z 2 V k I F R 5 c G U u e 1 R 5 c G U g Z F x 1 M D A y N 2 l u Y 2 l k Z W 5 0 L D F 9 J n F 1 b 3 Q 7 L C Z x d W 9 0 O 1 N l Y 3 R p b 2 4 x L 0 l u Y 2 l k Z W 5 0 c y B t w 6 l 0 c m 8 v Q 2 h h b m d l Z C B U e X B l L n t D Y X V z Z S B w c m l t Y W l y Z S w y f S Z x d W 9 0 O y w m c X V v d D t T Z W N 0 a W 9 u M S 9 J b m N p Z G V u d H M g b c O p d H J v L 0 N o Y W 5 n Z W Q g V H l w Z S 5 7 Q 2 F 1 c 2 U g c 2 V j b 2 5 k Y W l y Z S w z f S Z x d W 9 0 O y w m c X V v d D t T Z W N 0 a W 9 u M S 9 J b m N p Z G V u d H M g b c O p d H J v L 0 N o Y W 5 n Z W Q g V H l w Z S 5 7 U 3 l t c H R v b W U s N H 0 m c X V v d D s s J n F 1 b 3 Q 7 U 2 V j d G l v b j E v S W 5 j a W R l b n R z I G 3 D q X R y b y 9 D a G F u Z 2 V k I F R 5 c G U u e 0 x p Z 2 5 l L D V 9 J n F 1 b 3 Q 7 L C Z x d W 9 0 O 1 N l Y 3 R p b 2 4 x L 0 l u Y 2 l k Z W 5 0 c y B t w 6 l 0 c m 8 v Q 2 h h b m d l Z C B U e X B l L n t O d W 3 D g 8 K p c m 8 g Z G U g d G 9 1 c m 7 D g 8 K p Z S w 2 f S Z x d W 9 0 O y w m c X V v d D t T Z W N 0 a W 9 u M S 9 J b m N p Z G V u d H M g b c O p d H J v L 0 N o Y W 5 n Z W Q g V H l w Z S 5 7 S G V 1 c m U g Z G U g b F x 1 M D A y N 2 l u Y 2 l k Z W 5 0 L D d 9 J n F 1 b 3 Q 7 L C Z x d W 9 0 O 1 N l Y 3 R p b 2 4 x L 0 l u Y 2 l k Z W 5 0 c y B t w 6 l 0 c m 8 v Q 2 h h b m d l Z C B U e X B l L n t I Z X V y Z S B k Z S B y Z X B y a X N l L D h 9 J n F 1 b 3 Q 7 L C Z x d W 9 0 O 1 N l Y 3 R p b 2 4 x L 0 l u Y 2 l k Z W 5 0 c y B t w 6 l 0 c m 8 v Q 2 h h b m d l Z C B U e X B l L n t W w 4 P C q W h p Y 3 V s Z S w 5 f S Z x d W 9 0 O y w m c X V v d D t T Z W N 0 a W 9 u M S 9 J b m N p Z G V u d H M g b c O p d H J v L 0 N o Y W 5 n Z W Q g V H l w Z S 5 7 U G 9 y d G U g Z G U g d m 9 p d H V y Z S w x M H 0 m c X V v d D s s J n F 1 b 3 Q 7 U 2 V j d G l v b j E v S W 5 j a W R l b n R z I G 3 D q X R y b y 9 D a G F u Z 2 V k I F R 5 c G U u e 1 R 5 c G U g Z G U g b W F 0 w 4 P C q X J p Z W w s M T F 9 J n F 1 b 3 Q 7 L C Z x d W 9 0 O 1 N l Y 3 R p b 2 4 x L 0 l u Y 2 l k Z W 5 0 c y B t w 6 l 0 c m 8 v Q 2 h h b m d l Z C B U e X B l L n t D b 2 R l I G R l I G x p Z X U s M T J 9 J n F 1 b 3 Q 7 L C Z x d W 9 0 O 1 N l Y 3 R p b 2 4 x L 0 l u Y 2 l k Z W 5 0 c y B t w 6 l 0 c m 8 v Q 2 h h b m d l Z C B U e X B l L n t E b 2 1 t Y W d l I G 1 h d M O D w q l y a W V s L D E z f S Z x d W 9 0 O y w m c X V v d D t T Z W N 0 a W 9 u M S 9 J b m N p Z G V u d H M g b c O p d H J v L 0 N o Y W 5 n Z W Q g V H l w Z S 5 7 S 0 Z T L D E 0 f S Z x d W 9 0 O y w m c X V v d D t T Z W N 0 a W 9 u M S 9 J b m N p Z G V u d H M g b c O p d H J v L 0 N o Y W 5 n Z W Q g V H l w Z S 5 7 U G 9 y d G U s M T V 9 J n F 1 b 3 Q 7 L C Z x d W 9 0 O 1 N l Y 3 R p b 2 4 x L 0 l u Y 2 l k Z W 5 0 c y B t w 6 l 0 c m 8 v Q 2 h h b m d l Z C B U e X B l L n t V c m d l b m N l I G 3 D g 8 K p d H J v L D E 2 f S Z x d W 9 0 O y w m c X V v d D t T Z W N 0 a W 9 u M S 9 J b m N p Z G V u d H M g b c O p d H J v L 0 N o Y W 5 n Z W Q g V H l w Z S 5 7 Q 0 F U L D E 3 f S Z x d W 9 0 O y w m c X V v d D t T Z W N 0 a W 9 u M S 9 J b m N p Z G V u d H M g b c O p d H J v L 0 N o Y W 5 n Z W Q g V H l w Z S 5 7 w 4 P i g L B 2 Y W N 1 Y X R p b 2 4 s M T h 9 J n F 1 b 3 Q 7 L C Z x d W 9 0 O 1 N l Y 3 R p b 2 4 x L 0 l u Y 2 l k Z W 5 0 c y B t w 6 l 0 c m 8 v Q 2 h h b m d l Z C B U e X B l L n t B b m 7 D g 8 K p Z S B j a X Z p b G U s M T l 9 J n F 1 b 3 Q 7 L C Z x d W 9 0 O 1 N l Y 3 R p b 2 4 x L 0 l u Y 2 l k Z W 5 0 c y B t w 6 l 0 c m 8 v Q 2 h h b m d l Z C B U e X B l L n t B b m 7 D g 8 K p Z S B j a X Z p b G U v b W 9 p c y w y M H 0 m c X V v d D s s J n F 1 b 3 Q 7 U 2 V j d G l v b j E v S W 5 j a W R l b n R z I G 3 D q X R y b y 9 D a G F u Z 2 V k I F R 5 c G U u e 0 1 v a X M g Y 2 F s Z W 5 k c m l l c i w y M X 0 m c X V v d D s s J n F 1 b 3 Q 7 U 2 V j d G l v b j E v S W 5 j a W R l b n R z I G 3 D q X R y b y 9 D a G F u Z 2 V k I F R 5 c G U u e 0 p v d X I g Z H U g b W 9 p c y w y M n 0 m c X V v d D s s J n F 1 b 3 Q 7 U 2 V j d G l v b j E v S W 5 j a W R l b n R z I G 3 D q X R y b y 9 D a G F u Z 2 V k I F R 5 c G U u e 0 p v d X I g Z G U g b G E g c 2 V t Y W l u Z S w y M 3 0 m c X V v d D s s J n F 1 b 3 Q 7 U 2 V j d G l v b j E v S W 5 j a W R l b n R z I G 3 D q X R y b y 9 D a G F u Z 2 V k I F R 5 c G U u e 0 p v d X I g Y 2 F s Z W 5 k Y W l y Z T s 7 O z s 7 O z s 7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W R l b n R z J T I w b S V D M y V B O X R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Z G V u d H M l M j B t J U M z J U E 5 d H J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0 c y U y M G 0 l Q z M l Q T l 0 c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5 f i + D o t P E S i H N O v N l + s b g A A A A A C A A A A A A A D Z g A A w A A A A B A A A A D O k x L O d h L 6 G i l j t p O 2 z X 6 5 A A A A A A S A A A C g A A A A E A A A A P P o X A k i E d d D h D m U n Q D r G f J Q A A A A r 5 5 Z q H O 9 Q I Z G Z o G M q B p z 3 E Z r V F i 6 M L g M d m z e p l n 6 n e I W 8 + b Q 7 W N O Z X c 1 y o 7 c S 8 s a t m 2 5 x 7 p 0 d V W B H V S E L u U L b K R m l m 1 w E F h l Y G r l v 8 T k j + U U A A A A E O 8 e u M a 2 7 4 h L K 0 x 9 m o O g z s G D + / A = < / D a t a M a s h u p > 
</file>

<file path=customXml/itemProps1.xml><?xml version="1.0" encoding="utf-8"?>
<ds:datastoreItem xmlns:ds="http://schemas.openxmlformats.org/officeDocument/2006/customXml" ds:itemID="{19BE4998-59DA-4B5B-A365-ACA958AC3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ro_coordinates</vt:lpstr>
      <vt:lpstr>Cleaned orig</vt:lpstr>
      <vt:lpstr>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 Leanna</dc:creator>
  <cp:lastModifiedBy>LO Leanna</cp:lastModifiedBy>
  <dcterms:created xsi:type="dcterms:W3CDTF">2021-11-06T00:04:13Z</dcterms:created>
  <dcterms:modified xsi:type="dcterms:W3CDTF">2021-12-11T21:18:03Z</dcterms:modified>
</cp:coreProperties>
</file>